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braun-my.sharepoint.com/personal/rui_shao_bbraun_com/Documents/记录表/4.报告数据分析管理/01 警戒月报/月报相关文件/"/>
    </mc:Choice>
  </mc:AlternateContent>
  <xr:revisionPtr revIDLastSave="6" documentId="13_ncr:1_{C993BB4A-CEA1-4DBC-ABEE-0F8128549BFD}" xr6:coauthVersionLast="47" xr6:coauthVersionMax="47" xr10:uidLastSave="{6110E68F-0C93-4895-84C9-A20FC65386CF}"/>
  <bookViews>
    <workbookView xWindow="-108" yWindow="-108" windowWidth="23256" windowHeight="12456" tabRatio="760" xr2:uid="{EAE60DA5-1FC0-4A25-92C4-01DEEB73F700}"/>
  </bookViews>
  <sheets>
    <sheet name="POWER BI 总信息" sheetId="1" r:id="rId1"/>
  </sheets>
  <definedNames>
    <definedName name="_xlnm._FilterDatabase" localSheetId="0" hidden="1">'POWER BI 总信息'!$A$1:$M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" uniqueCount="13">
  <si>
    <t>报告编码</t>
  </si>
  <si>
    <t>CC</t>
    <phoneticPr fontId="14" type="noConversion"/>
  </si>
  <si>
    <t>单位名称</t>
  </si>
  <si>
    <t>事业线</t>
    <phoneticPr fontId="14" type="noConversion"/>
  </si>
  <si>
    <t>产品名称</t>
  </si>
  <si>
    <t>注册证编号/曾用注册证编号</t>
  </si>
  <si>
    <t>型号</t>
  </si>
  <si>
    <t>产品批号</t>
  </si>
  <si>
    <t>伤害</t>
  </si>
  <si>
    <t>伤害表现</t>
  </si>
  <si>
    <t>器械故障表现</t>
  </si>
  <si>
    <t>审核日期</t>
  </si>
  <si>
    <t>注册人</t>
    <phoneticPr fontId="1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9"/>
      <name val="等线"/>
      <family val="2"/>
      <charset val="134"/>
      <scheme val="minor"/>
    </font>
    <font>
      <sz val="11"/>
      <color rgb="FF000000"/>
      <name val="宋体"/>
      <family val="3"/>
      <charset val="134"/>
    </font>
    <font>
      <sz val="9"/>
      <name val="等线"/>
      <family val="3"/>
      <charset val="134"/>
      <scheme val="minor"/>
    </font>
    <font>
      <sz val="10"/>
      <color rgb="FF333333"/>
      <name val="Arial"/>
      <family val="2"/>
    </font>
    <font>
      <sz val="11"/>
      <color theme="1"/>
      <name val="等线"/>
      <family val="2"/>
      <charset val="134"/>
      <scheme val="minor"/>
    </font>
    <font>
      <sz val="11"/>
      <name val="宋体"/>
      <family val="3"/>
      <charset val="134"/>
    </font>
    <font>
      <sz val="10"/>
      <color rgb="FF000000"/>
      <name val="Times New Roman"/>
      <family val="1"/>
    </font>
    <font>
      <sz val="10"/>
      <name val="Arial"/>
      <family val="2"/>
    </font>
    <font>
      <u/>
      <sz val="11"/>
      <color theme="10"/>
      <name val="等线"/>
      <family val="2"/>
      <charset val="134"/>
      <scheme val="minor"/>
    </font>
    <font>
      <u/>
      <sz val="11"/>
      <color theme="10"/>
      <name val="等线"/>
      <family val="2"/>
      <scheme val="minor"/>
    </font>
    <font>
      <sz val="10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AFAFA"/>
        <bgColor indexed="64"/>
      </patternFill>
    </fill>
  </fills>
  <borders count="2">
    <border>
      <left/>
      <right/>
      <top/>
      <bottom/>
      <diagonal/>
    </border>
    <border>
      <left/>
      <right style="dotted">
        <color rgb="FFCCCCCC"/>
      </right>
      <top/>
      <bottom style="dotted">
        <color rgb="FFCCCCCC"/>
      </bottom>
      <diagonal/>
    </border>
  </borders>
  <cellStyleXfs count="8120">
    <xf numFmtId="0" fontId="0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>
      <protection locked="0"/>
    </xf>
    <xf numFmtId="0" fontId="12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center"/>
    </xf>
    <xf numFmtId="0" fontId="12" fillId="0" borderId="0">
      <protection locked="0"/>
    </xf>
    <xf numFmtId="0" fontId="15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center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8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NumberFormat="0" applyFont="0" applyFill="0" applyBorder="0" applyAlignment="0" applyProtection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1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>
      <alignment vertical="center"/>
    </xf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center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22" fillId="0" borderId="0" applyNumberFormat="0" applyFill="0" applyBorder="0" applyAlignmen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</cellStyleXfs>
  <cellXfs count="9">
    <xf numFmtId="0" fontId="0" fillId="0" borderId="0" xfId="0">
      <alignment vertical="center"/>
    </xf>
    <xf numFmtId="0" fontId="13" fillId="2" borderId="0" xfId="1" applyFont="1" applyFill="1" applyAlignment="1">
      <alignment horizontal="center" vertical="center"/>
    </xf>
    <xf numFmtId="0" fontId="13" fillId="3" borderId="0" xfId="1" applyFont="1" applyFill="1" applyAlignment="1">
      <alignment horizontal="center" vertical="center"/>
    </xf>
    <xf numFmtId="49" fontId="12" fillId="0" borderId="0" xfId="1" applyNumberFormat="1" applyAlignment="1">
      <alignment horizontal="center" vertical="center"/>
    </xf>
    <xf numFmtId="0" fontId="17" fillId="4" borderId="1" xfId="0" applyFont="1" applyFill="1" applyBorder="1" applyAlignment="1">
      <alignment horizontal="center" vertical="center"/>
    </xf>
    <xf numFmtId="49" fontId="12" fillId="0" borderId="0" xfId="1" applyNumberFormat="1" applyAlignment="1">
      <alignment horizontal="left" vertical="center"/>
    </xf>
    <xf numFmtId="49" fontId="13" fillId="2" borderId="0" xfId="1" applyNumberFormat="1" applyFont="1" applyFill="1" applyAlignment="1">
      <alignment horizontal="center" vertical="center"/>
    </xf>
    <xf numFmtId="49" fontId="0" fillId="0" borderId="0" xfId="0" applyNumberFormat="1">
      <alignment vertical="center"/>
    </xf>
    <xf numFmtId="0" fontId="0" fillId="0" borderId="0" xfId="0" applyFill="1">
      <alignment vertical="center"/>
    </xf>
  </cellXfs>
  <cellStyles count="8120">
    <cellStyle name="Hyperlink 2" xfId="326" xr:uid="{904CA429-9237-4578-B9FD-8722C4818A6A}"/>
    <cellStyle name="Hyperlink 3" xfId="3236" xr:uid="{684900CB-C116-4659-809A-483F8BB30F47}"/>
    <cellStyle name="Normal 10" xfId="32" xr:uid="{DEF7D3AA-B0B4-467D-8DEE-3EEFA9B4B9B0}"/>
    <cellStyle name="Normal 10 2" xfId="3" xr:uid="{5623F26F-8CAD-4F60-8C5E-614857111EC1}"/>
    <cellStyle name="Normal 10 3" xfId="295" xr:uid="{8E6484A9-6067-4F65-A85A-F2B43E809CC3}"/>
    <cellStyle name="Normal 10 3 2" xfId="299" xr:uid="{81A3918F-61DB-49F5-8F2A-9CD37C81BE9A}"/>
    <cellStyle name="Normal 10 3 2 2" xfId="5188" xr:uid="{A5E8AEA2-BAB7-4043-9F79-2830D4876C27}"/>
    <cellStyle name="Normal 10 3 3" xfId="2267" xr:uid="{7050DBAC-33E9-48C7-AE88-648C4F8B2038}"/>
    <cellStyle name="Normal 100" xfId="8111" xr:uid="{E4908D6B-E582-4CC0-B9B0-D581927AF0E4}"/>
    <cellStyle name="Normal 11" xfId="20" xr:uid="{787368D6-9E61-4461-BD1F-529501F005D7}"/>
    <cellStyle name="Normal 11 2" xfId="24" xr:uid="{EE57734E-B15D-420F-840F-D3793D307BD3}"/>
    <cellStyle name="Normal 11 3" xfId="100" xr:uid="{2C40DA8B-6D90-490A-A9AD-AF67B03AD10A}"/>
    <cellStyle name="Normal 11 4" xfId="35" xr:uid="{24AEEA64-1BBB-4008-8A59-5B73612ADFC0}"/>
    <cellStyle name="Normal 11 5" xfId="249" xr:uid="{86866A8E-C169-436C-A117-D7F42D7E7B5B}"/>
    <cellStyle name="Normal 11 5 2" xfId="252" xr:uid="{D43FBF3D-FE46-4B45-9DA3-598E3D05B586}"/>
    <cellStyle name="Normal 11 6" xfId="4215" xr:uid="{FAC2B4DB-AB56-49AE-B3BF-FF782524B674}"/>
    <cellStyle name="Normal 11 6 2" xfId="7126" xr:uid="{689C130D-68C8-4A52-B93C-1650D317A425}"/>
    <cellStyle name="Normal 12" xfId="75" xr:uid="{59A83614-2C95-44B7-90A5-50D6FF1229DA}"/>
    <cellStyle name="Normal 12 2" xfId="146" xr:uid="{5FEC4A0E-75EB-49F0-84B7-4D5E69F596A4}"/>
    <cellStyle name="Normal 12 3" xfId="101" xr:uid="{B478FA11-A7E2-4587-A8ED-DEBF55079D7A}"/>
    <cellStyle name="Normal 12 4" xfId="4220" xr:uid="{4E1922D3-CA44-497C-AF33-9B83CA12FBAE}"/>
    <cellStyle name="Normal 12 4 2" xfId="8094" xr:uid="{586440D4-49F1-4097-B778-A260B611227E}"/>
    <cellStyle name="Normal 13" xfId="36" xr:uid="{0DA8F8F2-C048-4068-80CB-62989BBDAB7A}"/>
    <cellStyle name="Normal 13 2" xfId="147" xr:uid="{84FD008F-76FA-42E5-8E29-6446262966FE}"/>
    <cellStyle name="Normal 13 3" xfId="102" xr:uid="{37197B55-74FA-4394-B485-8B7679C5B7F1}"/>
    <cellStyle name="Normal 14" xfId="82" xr:uid="{B0B8D132-D948-44AE-BBF7-26F5E3E6942A}"/>
    <cellStyle name="Normal 14 2" xfId="148" xr:uid="{34ADC3FE-64CC-4E66-A2CC-34CF8614C1C4}"/>
    <cellStyle name="Normal 14 3" xfId="103" xr:uid="{C01CA062-122C-4898-94EB-A07821BE4627}"/>
    <cellStyle name="Normal 15" xfId="88" xr:uid="{26B98064-348B-4FAB-900B-4CC48F9D7B50}"/>
    <cellStyle name="Normal 15 2" xfId="149" xr:uid="{DE8D64A4-266D-48B1-85E7-3ED15ABB56BD}"/>
    <cellStyle name="Normal 15 3" xfId="104" xr:uid="{654E2D2D-A7C2-420F-8BE3-E44B642160E2}"/>
    <cellStyle name="Normal 16" xfId="39" xr:uid="{F17D12C4-CEC7-4348-BBC6-1E1FC0FBDA1B}"/>
    <cellStyle name="Normal 16 2" xfId="150" xr:uid="{82F3F87C-34AC-485D-A6EE-343027CE1AFD}"/>
    <cellStyle name="Normal 16 3" xfId="105" xr:uid="{B8989746-143F-4B21-9FCF-08158FC20A00}"/>
    <cellStyle name="Normal 17" xfId="40" xr:uid="{DF87762F-EB11-4710-96CE-1EAFC99E4A87}"/>
    <cellStyle name="Normal 17 2" xfId="151" xr:uid="{A3102F79-53F6-4B58-AF9F-A176CC713DEA}"/>
    <cellStyle name="Normal 17 3" xfId="106" xr:uid="{33469916-7CF7-4EAD-96E6-A2D7F0E05DC9}"/>
    <cellStyle name="Normal 18" xfId="107" xr:uid="{A91A07EE-629E-4FAB-A7F1-550EF93783EE}"/>
    <cellStyle name="Normal 18 2" xfId="152" xr:uid="{A628253C-DC5A-42F1-A84B-410AD2CB1687}"/>
    <cellStyle name="Normal 19" xfId="41" xr:uid="{850B7B4C-B3A4-4D53-99A3-F90EE53875A7}"/>
    <cellStyle name="Normal 19 2" xfId="153" xr:uid="{990BB6B8-9890-4722-A94E-DE1086BAD29F}"/>
    <cellStyle name="Normal 19 3" xfId="108" xr:uid="{7EC9EDD7-6395-4236-A77F-A40EDBD845A0}"/>
    <cellStyle name="Normal 2" xfId="1" xr:uid="{7955510C-9920-4EB2-8F89-699D84CF4512}"/>
    <cellStyle name="Normal 2 2" xfId="193" xr:uid="{BED8AB59-D4E3-480B-99C8-382202E65A68}"/>
    <cellStyle name="Normal 2 3" xfId="96" xr:uid="{E023B57B-31EF-40CF-AF5B-3892AB81C45D}"/>
    <cellStyle name="Normal 2 4" xfId="94" xr:uid="{7B43BEA2-98CE-4C82-A45C-548176CD62F0}"/>
    <cellStyle name="Normal 2 5" xfId="34" xr:uid="{32025FDB-9159-4D78-ADDA-5132944F1AC8}"/>
    <cellStyle name="Normal 2 6" xfId="25" xr:uid="{87524D50-6F66-4EAF-B8B6-489234E44DF7}"/>
    <cellStyle name="Normal 20" xfId="109" xr:uid="{03279273-4855-4658-B504-EBB7C3F0C36D}"/>
    <cellStyle name="Normal 20 2" xfId="154" xr:uid="{C71CA99A-20FA-441E-A324-BAF0D3BAA66D}"/>
    <cellStyle name="Normal 21" xfId="42" xr:uid="{5B046BCE-1DA3-4DC1-99EA-1654AC019186}"/>
    <cellStyle name="Normal 21 2" xfId="155" xr:uid="{3C21808C-A668-4563-8B57-14D92A703892}"/>
    <cellStyle name="Normal 22" xfId="110" xr:uid="{F41471E8-7D01-4CA7-8964-90CB5F523957}"/>
    <cellStyle name="Normal 22 2" xfId="156" xr:uid="{3E7925AE-9B90-4DB6-BCDA-905CFB501794}"/>
    <cellStyle name="Normal 23" xfId="43" xr:uid="{F3C1B65C-7757-41B9-B14E-A49C58963BFE}"/>
    <cellStyle name="Normal 23 2" xfId="157" xr:uid="{84AE4586-A3B9-4EF1-9008-2C3CF2B757EC}"/>
    <cellStyle name="Normal 23 3" xfId="111" xr:uid="{6A6F3793-D8A5-49FE-865B-A607E47D8A65}"/>
    <cellStyle name="Normal 24" xfId="44" xr:uid="{9BE42A9A-D664-4752-B807-664018A6DCBC}"/>
    <cellStyle name="Normal 24 2" xfId="158" xr:uid="{9CA69A64-0495-476B-8C87-8D7719473C63}"/>
    <cellStyle name="Normal 24 3" xfId="112" xr:uid="{0520F99E-2A1D-48E9-A36C-AAFB36E53BE6}"/>
    <cellStyle name="Normal 25" xfId="45" xr:uid="{924311EE-540E-4E59-B112-CCC7FEEEA6F1}"/>
    <cellStyle name="Normal 25 2" xfId="159" xr:uid="{534020A8-3A0F-4AF1-B476-911838172A4E}"/>
    <cellStyle name="Normal 26" xfId="113" xr:uid="{071CA79B-BF27-4751-AD23-89DDE4AA4F3A}"/>
    <cellStyle name="Normal 26 2" xfId="160" xr:uid="{B6D204B7-9A7E-4DCB-8C7A-A4D7DA7A7AC8}"/>
    <cellStyle name="Normal 27" xfId="114" xr:uid="{F6D97140-851D-4E9A-95A3-C8262E52E9BE}"/>
    <cellStyle name="Normal 27 2" xfId="161" xr:uid="{44927D34-2DA5-4A79-998C-47F853C03B31}"/>
    <cellStyle name="Normal 28" xfId="46" xr:uid="{9F123033-17B0-4FDA-B163-C064C2685E95}"/>
    <cellStyle name="Normal 28 2" xfId="162" xr:uid="{E20A5333-827F-419B-A04D-D2FD9ECAB370}"/>
    <cellStyle name="Normal 28 3" xfId="115" xr:uid="{A6CAD070-7F81-4EC3-BE73-68B0E85274F8}"/>
    <cellStyle name="Normal 29" xfId="47" xr:uid="{0ACF3735-C044-4680-83AF-81E53655B733}"/>
    <cellStyle name="Normal 29 2" xfId="163" xr:uid="{FDBCA1B8-666B-4895-BE95-EF05C189D9B1}"/>
    <cellStyle name="Normal 29 3" xfId="116" xr:uid="{2B0F9F1E-3D5D-4E3D-ADDE-A03294FAD1E4}"/>
    <cellStyle name="Normal 3" xfId="15" xr:uid="{316C2F9B-2986-4E0D-8802-ABB25246558D}"/>
    <cellStyle name="Normal 3 2" xfId="197" xr:uid="{49067510-4C0A-4068-8C34-ABA842C9087D}"/>
    <cellStyle name="Normal 3 3" xfId="95" xr:uid="{13E4C1DA-82FC-4E6B-98BA-86CF09E2033C}"/>
    <cellStyle name="Normal 3 4" xfId="62" xr:uid="{437A3FD5-13AE-4EAF-AAEF-ACC4C6D1E59C}"/>
    <cellStyle name="Normal 3 5" xfId="244" xr:uid="{3793EDBF-C604-44FD-AE58-620442E23EDF}"/>
    <cellStyle name="Normal 30" xfId="117" xr:uid="{28A83AC5-45E6-4D43-ADBC-D6CDA6D221DD}"/>
    <cellStyle name="Normal 30 2" xfId="164" xr:uid="{8DE224AC-5164-408B-81AF-41A8CDF1ACC3}"/>
    <cellStyle name="Normal 31" xfId="118" xr:uid="{CF1833FA-9A70-4367-AA52-4FC36C8CF067}"/>
    <cellStyle name="Normal 31 2" xfId="165" xr:uid="{4D6A9BEF-8CE9-4C7D-9A10-235F6FD4EBAB}"/>
    <cellStyle name="Normal 32" xfId="119" xr:uid="{A093554D-C85E-43B2-A694-CCB041003E5D}"/>
    <cellStyle name="Normal 32 2" xfId="166" xr:uid="{8FC114EA-7187-4788-9322-E64D1147FB54}"/>
    <cellStyle name="Normal 33" xfId="48" xr:uid="{6A855ABC-7235-4FB9-B49A-3ADE88A87BDC}"/>
    <cellStyle name="Normal 33 2" xfId="167" xr:uid="{02FA75B5-59C0-4AED-9D99-431A1D7A97A0}"/>
    <cellStyle name="Normal 33 3" xfId="120" xr:uid="{F5162D8E-5F4A-460A-BF87-A0FA4ADFF29A}"/>
    <cellStyle name="Normal 34" xfId="49" xr:uid="{E7555C7F-2BA4-41EB-AF0F-E2DF1F370487}"/>
    <cellStyle name="Normal 34 2" xfId="168" xr:uid="{E36A2FF9-EF6D-4022-818C-F9D6C8E1A274}"/>
    <cellStyle name="Normal 34 3" xfId="121" xr:uid="{4660187A-973D-4DA0-A4CF-4B8A41278E20}"/>
    <cellStyle name="Normal 35" xfId="50" xr:uid="{071C8AC2-7621-4408-8E22-CCED6E9927EB}"/>
    <cellStyle name="Normal 35 2" xfId="169" xr:uid="{2F9C4A96-CB4A-4422-B1BF-81704C98F9FB}"/>
    <cellStyle name="Normal 35 3" xfId="122" xr:uid="{227BBC8F-F7DA-4807-88E0-C8A57F4A419C}"/>
    <cellStyle name="Normal 36" xfId="123" xr:uid="{6B26E7A6-E308-4890-8D84-126DFEFF6EEC}"/>
    <cellStyle name="Normal 36 2" xfId="170" xr:uid="{FF7DA180-6DB3-4764-BA35-B9D95F2A62D6}"/>
    <cellStyle name="Normal 37" xfId="51" xr:uid="{5AE392B9-5425-4095-907E-369486404670}"/>
    <cellStyle name="Normal 37 2" xfId="171" xr:uid="{5B89B54A-817A-4858-B54C-97658F5A8527}"/>
    <cellStyle name="Normal 37 3" xfId="124" xr:uid="{122C47E7-F09B-446E-BB79-C8D17784C0CD}"/>
    <cellStyle name="Normal 38" xfId="52" xr:uid="{6B44C258-172B-43D4-86D7-58A0D3AABAF3}"/>
    <cellStyle name="Normal 38 2" xfId="172" xr:uid="{4A362E8B-F38C-4EEC-AD30-CF35F94316C7}"/>
    <cellStyle name="Normal 38 3" xfId="125" xr:uid="{AC5851E1-74B8-43B4-A116-708D588EE12D}"/>
    <cellStyle name="Normal 39" xfId="53" xr:uid="{A257468F-F8E0-490D-9DC1-B55E95B52739}"/>
    <cellStyle name="Normal 39 2" xfId="173" xr:uid="{6910D23C-74C1-49D5-8A21-5D9532BF6282}"/>
    <cellStyle name="Normal 39 3" xfId="126" xr:uid="{B3FD082E-73BE-4766-95DD-3CEE359E65D1}"/>
    <cellStyle name="Normal 4" xfId="16" xr:uid="{03CBB320-CE81-4E05-8293-051EFF763E21}"/>
    <cellStyle name="Normal 4 2" xfId="141" xr:uid="{D9CB58AC-CADD-4424-951D-133B0C12F7AB}"/>
    <cellStyle name="Normal 4 3" xfId="37" xr:uid="{E587E94D-95C8-4F21-A08B-1A3766E9B1D1}"/>
    <cellStyle name="Normal 4 4" xfId="245" xr:uid="{4610CF01-A348-48E9-AF89-42AA273B25C1}"/>
    <cellStyle name="Normal 4 5" xfId="4210" xr:uid="{B9EF04B0-3E93-4FA3-A13A-B944FE6AB5CA}"/>
    <cellStyle name="Normal 4 5 2" xfId="7122" xr:uid="{A236AC94-6295-43A8-8F12-A95BDB976BE3}"/>
    <cellStyle name="Normal 40" xfId="54" xr:uid="{E126BD89-9AB3-4051-AD3C-8CE1ABEE1B53}"/>
    <cellStyle name="Normal 40 2" xfId="174" xr:uid="{324BA24D-D259-4D88-AEA3-38ED72B85C5E}"/>
    <cellStyle name="Normal 40 3" xfId="127" xr:uid="{15C9CDD1-7AB6-4B95-84BA-5AFFD80E0724}"/>
    <cellStyle name="Normal 41" xfId="55" xr:uid="{CA47C637-0BF3-45A8-B5D8-E14C7812622D}"/>
    <cellStyle name="Normal 41 2" xfId="175" xr:uid="{C7BE522A-06B8-428D-A099-E8647056E9A2}"/>
    <cellStyle name="Normal 41 3" xfId="128" xr:uid="{4E199BDF-2D42-4455-B0F5-9E264FA3D059}"/>
    <cellStyle name="Normal 42" xfId="56" xr:uid="{58C8A2B3-A429-44EC-AF4F-2C1F6D86FF0F}"/>
    <cellStyle name="Normal 42 2" xfId="176" xr:uid="{126C4258-215D-49DB-A41D-0BACE90A4A06}"/>
    <cellStyle name="Normal 42 3" xfId="129" xr:uid="{42672A4A-A511-41CB-BFCC-274ADD9316CD}"/>
    <cellStyle name="Normal 43" xfId="130" xr:uid="{C3F0C9FC-5732-4476-B4D8-94D4A52E46B6}"/>
    <cellStyle name="Normal 43 2" xfId="177" xr:uid="{64A4208D-F1EC-45F1-8FC0-423B527B247A}"/>
    <cellStyle name="Normal 44" xfId="131" xr:uid="{86CC4C68-E22E-4B15-94B8-B4DFE00AC41A}"/>
    <cellStyle name="Normal 44 2" xfId="178" xr:uid="{1E925F83-C12E-47EA-8E10-A39A541373B9}"/>
    <cellStyle name="Normal 45" xfId="132" xr:uid="{6C6BD8B5-EEA7-4216-84A0-2B2140F2E66B}"/>
    <cellStyle name="Normal 46" xfId="133" xr:uid="{5959111E-885C-4F99-A1D2-3A1AE9BC110A}"/>
    <cellStyle name="Normal 46 2" xfId="179" xr:uid="{7FCF1FB2-D51A-4F87-9E7E-D46FD0C264B2}"/>
    <cellStyle name="Normal 47" xfId="134" xr:uid="{9B31D46A-C644-4238-8315-2BF12A9FE869}"/>
    <cellStyle name="Normal 47 2" xfId="180" xr:uid="{8C611CA1-5AC7-4DB8-847F-6041088C0A96}"/>
    <cellStyle name="Normal 48" xfId="135" xr:uid="{EF172BA8-4857-4767-B19A-7E3DBB1DB6B9}"/>
    <cellStyle name="Normal 48 2" xfId="181" xr:uid="{C9AA848F-B6F8-4791-8A12-1C09596A602D}"/>
    <cellStyle name="Normal 49" xfId="136" xr:uid="{67F4E50D-8840-49F1-A1A1-29A49DBF99E6}"/>
    <cellStyle name="Normal 49 2" xfId="182" xr:uid="{69037D69-7622-42B7-B6BC-D71BD1FA798E}"/>
    <cellStyle name="Normal 5" xfId="17" xr:uid="{D799F1A9-E4AC-4E35-B23A-8A7E84EC25A7}"/>
    <cellStyle name="Normal 5 2" xfId="142" xr:uid="{B51971D1-6BFC-406A-9F4A-5141A41B2C53}"/>
    <cellStyle name="Normal 5 3" xfId="38" xr:uid="{527C3BE5-F385-46E6-B41B-067D0571837F}"/>
    <cellStyle name="Normal 5 4" xfId="246" xr:uid="{D0D5D267-8401-423D-BE82-0BD0B7CCE09E}"/>
    <cellStyle name="Normal 5 5" xfId="4209" xr:uid="{3E6C902D-36CA-43C1-80F5-FE75F5FFF227}"/>
    <cellStyle name="Normal 5 5 2" xfId="7121" xr:uid="{17C70B47-7A0D-4978-B604-AC274C49CAA9}"/>
    <cellStyle name="Normal 50" xfId="137" xr:uid="{0C2FA22D-3D87-47C9-A1EE-FE5DC0989769}"/>
    <cellStyle name="Normal 50 2" xfId="183" xr:uid="{0C4F6422-EA1F-4EA3-B128-6AB4D0298812}"/>
    <cellStyle name="Normal 51" xfId="138" xr:uid="{A6AF2F04-8747-462D-A387-2D03DC75BBFA}"/>
    <cellStyle name="Normal 51 2" xfId="184" xr:uid="{5892F699-8A18-4587-919C-287D3451A7BB}"/>
    <cellStyle name="Normal 52" xfId="139" xr:uid="{52733185-261E-41C5-A8FB-84C5D3F45E5A}"/>
    <cellStyle name="Normal 52 2" xfId="185" xr:uid="{9CB389B9-E797-4B8B-8F56-B9AB53518A09}"/>
    <cellStyle name="Normal 53" xfId="57" xr:uid="{92981E2F-CE61-4CBD-B896-918E00415854}"/>
    <cellStyle name="Normal 53 2" xfId="186" xr:uid="{58BC9ABB-A247-454D-AB0A-4EEFD04C7A30}"/>
    <cellStyle name="Normal 54" xfId="58" xr:uid="{6C90EC4C-37DD-4554-A6A9-AB22EBC0791B}"/>
    <cellStyle name="Normal 54 2" xfId="187" xr:uid="{8DD50988-66CF-4D07-8FE0-53DB2E7BBF91}"/>
    <cellStyle name="Normal 55" xfId="140" xr:uid="{B5005341-02B2-4A4F-B210-5663EF38136E}"/>
    <cellStyle name="Normal 56" xfId="188" xr:uid="{DFF84B02-A86D-4FDE-97E3-2144912B1978}"/>
    <cellStyle name="Normal 56 2" xfId="211" xr:uid="{CC15F0B0-90B3-4486-A824-3B0E5A17A2B5}"/>
    <cellStyle name="Normal 57" xfId="59" xr:uid="{ED019D59-37A8-4B72-A312-6966A92E689F}"/>
    <cellStyle name="Normal 57 2" xfId="194" xr:uid="{46A064F0-0E34-4702-8870-3F74ECDFB0D9}"/>
    <cellStyle name="Normal 57 3" xfId="189" xr:uid="{0B41FBF0-391E-43BD-887C-37BDB85CC900}"/>
    <cellStyle name="Normal 58" xfId="60" xr:uid="{1EEA30A2-1404-41B2-A4DE-0A8023563D6D}"/>
    <cellStyle name="Normal 58 2" xfId="195" xr:uid="{0464E274-CEFA-4553-BA1F-E2A1B37A5B14}"/>
    <cellStyle name="Normal 58 3" xfId="190" xr:uid="{57D50155-78DE-45D2-BB4D-97F260ED3F63}"/>
    <cellStyle name="Normal 59" xfId="61" xr:uid="{4DC0837D-2953-4C24-A42B-4186E825ADB4}"/>
    <cellStyle name="Normal 59 2" xfId="196" xr:uid="{E3D906B8-A611-4B30-BDA3-2E7057D05B37}"/>
    <cellStyle name="Normal 59 3" xfId="191" xr:uid="{3D420EE9-ED4B-46FD-82C9-556FEBCCACD8}"/>
    <cellStyle name="Normal 6" xfId="26" xr:uid="{956E79D2-3083-47AF-BF1D-326E421123BC}"/>
    <cellStyle name="Normal 6 2" xfId="143" xr:uid="{21E249D3-D7C9-42FC-88B6-5CABEE6A1EE6}"/>
    <cellStyle name="Normal 6 3" xfId="198" xr:uid="{89527846-3231-4FC0-B3A1-B7E8F517A21E}"/>
    <cellStyle name="Normal 6 4" xfId="97" xr:uid="{3AE77C81-22C4-413E-94A7-CF6D931C43A8}"/>
    <cellStyle name="Normal 6 5" xfId="1125" xr:uid="{8E94B78D-DFE2-457F-BACB-019E8AC476CF}"/>
    <cellStyle name="Normal 6 5 2" xfId="8096" xr:uid="{6F67113F-6A51-4904-ABE7-3469412A6CD9}"/>
    <cellStyle name="Normal 6 5 3" xfId="8103" xr:uid="{F23AA713-A770-4C3D-A23A-E78DFABA308B}"/>
    <cellStyle name="Normal 6 6" xfId="4212" xr:uid="{09C5C685-4FCE-4422-9922-92A3002F0412}"/>
    <cellStyle name="Normal 6 6 2" xfId="7123" xr:uid="{98E6171B-50C3-460F-99B1-E121FC78683F}"/>
    <cellStyle name="Normal 60" xfId="192" xr:uid="{A2C67712-1CD0-4918-ABD0-B9EC52392A19}"/>
    <cellStyle name="Normal 60 10" xfId="704" xr:uid="{69F48296-646C-4819-BE6D-FCDDC70AFB81}"/>
    <cellStyle name="Normal 60 10 2" xfId="1685" xr:uid="{35C3D2E4-DAD9-48D0-A121-C653F05ABB5B}"/>
    <cellStyle name="Normal 60 10 2 2" xfId="294" xr:uid="{F994F468-E8AA-4F58-9A5E-3175AD3250F1}"/>
    <cellStyle name="Normal 60 10 2 2 2" xfId="7515" xr:uid="{13E9BF7E-FD51-4EE0-8FD0-12F6392967D2}"/>
    <cellStyle name="Normal 60 10 2 2 3" xfId="3630" xr:uid="{1044D562-EF8F-4877-8339-8092164F9D85}"/>
    <cellStyle name="Normal 60 10 2 3" xfId="5577" xr:uid="{28185922-CECD-4D6B-9BB7-B40AA67F86E5}"/>
    <cellStyle name="Normal 60 10 3" xfId="293" xr:uid="{18B916C2-E666-4AEC-8053-F23F773692AD}"/>
    <cellStyle name="Normal 60 10 3 2" xfId="6543" xr:uid="{D5F1ADF8-D56C-464C-BB7D-586A6C6381F8}"/>
    <cellStyle name="Normal 60 10 3 3" xfId="2655" xr:uid="{886781F4-F157-4BFF-8AD6-A0CF67EFB439}"/>
    <cellStyle name="Normal 60 10 4" xfId="4610" xr:uid="{F5EF9D17-BAD2-474E-BE1C-226A19BF2E19}"/>
    <cellStyle name="Normal 60 11" xfId="1107" xr:uid="{98D0B8AB-7AFA-4A72-BAE7-406C6764B940}"/>
    <cellStyle name="Normal 60 11 2" xfId="2085" xr:uid="{3F3E64C0-B73A-4145-B4AC-26447F7B90FD}"/>
    <cellStyle name="Normal 60 11 2 2" xfId="4030" xr:uid="{1A8BFD8D-90ED-4D25-90F3-2E271B40004F}"/>
    <cellStyle name="Normal 60 11 2 2 2" xfId="7915" xr:uid="{9723B2D2-1180-4060-9A99-56CBEEFCD4F3}"/>
    <cellStyle name="Normal 60 11 2 3" xfId="5977" xr:uid="{E9CCC6C4-18E9-4C74-83A3-C93CC4A557C1}"/>
    <cellStyle name="Normal 60 11 3" xfId="3055" xr:uid="{1A3F51C7-C2A6-4784-94F6-97EAE85316BD}"/>
    <cellStyle name="Normal 60 11 3 2" xfId="6943" xr:uid="{F0AA410E-6947-4720-87DB-79F0B0711966}"/>
    <cellStyle name="Normal 60 11 4" xfId="5010" xr:uid="{4BEE15E9-DB5A-4428-88CD-CA223BBB4D96}"/>
    <cellStyle name="Normal 60 12" xfId="1296" xr:uid="{3C70934C-2934-4A5D-8024-BEDC61A448CB}"/>
    <cellStyle name="Normal 60 12 2" xfId="3239" xr:uid="{BFF707BF-CA0E-4A23-AB7B-99C2C2E70428}"/>
    <cellStyle name="Normal 60 12 2 2" xfId="7128" xr:uid="{99F241DF-35F4-4133-B52C-107BD62E75F1}"/>
    <cellStyle name="Normal 60 12 3" xfId="5190" xr:uid="{61756457-A14F-45FE-952B-B59FC8714A04}"/>
    <cellStyle name="Normal 60 13" xfId="2268" xr:uid="{860F3A9C-0EAD-46DB-9A53-D98D12C5F671}"/>
    <cellStyle name="Normal 60 13 2" xfId="6156" xr:uid="{2C086050-1B27-4E85-B7E9-195C941A8170}"/>
    <cellStyle name="Normal 60 14" xfId="4223" xr:uid="{B4EC9CB8-E859-4544-9E4B-9891CEF731D1}"/>
    <cellStyle name="Normal 60 15" xfId="301" xr:uid="{D0D9DA96-0FD8-4686-A3E2-483F5F7FD108}"/>
    <cellStyle name="Normal 60 2" xfId="212" xr:uid="{00B7AC31-41C5-4DA8-8E3C-9A9B1822BBEE}"/>
    <cellStyle name="Normal 60 2 10" xfId="1092" xr:uid="{1E7D5FA1-71FA-495A-94F0-91EC985BFF2C}"/>
    <cellStyle name="Normal 60 2 10 2" xfId="2072" xr:uid="{EEEB0A2E-0C4D-4070-A8D5-C70DFDDA2511}"/>
    <cellStyle name="Normal 60 2 10 2 2" xfId="4017" xr:uid="{03401E13-E66B-4313-BBE8-9EDB6CE58888}"/>
    <cellStyle name="Normal 60 2 10 2 2 2" xfId="7902" xr:uid="{A2396038-46D5-4B09-BFBC-6F5A6270688A}"/>
    <cellStyle name="Normal 60 2 10 2 3" xfId="5964" xr:uid="{4F845503-AC9E-481E-A454-A9AE9C72A351}"/>
    <cellStyle name="Normal 60 2 10 3" xfId="3042" xr:uid="{2B708385-2864-4EBA-988E-4AE88D73986A}"/>
    <cellStyle name="Normal 60 2 10 3 2" xfId="6930" xr:uid="{3972FAD3-4831-49E4-90BD-00E646628F9E}"/>
    <cellStyle name="Normal 60 2 10 4" xfId="4997" xr:uid="{0B1D01D0-FDD3-435A-8987-5C2335F5BFF3}"/>
    <cellStyle name="Normal 60 2 11" xfId="1297" xr:uid="{016EC2AD-10C5-468C-94FA-CB9531120385}"/>
    <cellStyle name="Normal 60 2 11 2" xfId="3240" xr:uid="{A1C02809-6C5D-4312-B89F-B8E5015D0255}"/>
    <cellStyle name="Normal 60 2 11 2 2" xfId="7129" xr:uid="{E836CBE6-03FB-4FF6-8A28-4EB4B0DFD080}"/>
    <cellStyle name="Normal 60 2 11 3" xfId="5191" xr:uid="{1489F474-6C5F-485E-947B-D8446CA067F3}"/>
    <cellStyle name="Normal 60 2 12" xfId="2269" xr:uid="{DB998753-BD66-4CBC-B741-AE3CB3A3EE6F}"/>
    <cellStyle name="Normal 60 2 12 2" xfId="6157" xr:uid="{451CDF10-85A2-4615-AC85-F184BFACE88D}"/>
    <cellStyle name="Normal 60 2 13" xfId="4224" xr:uid="{ACAAFA17-1CD5-49D4-A490-36CBE701D951}"/>
    <cellStyle name="Normal 60 2 14" xfId="302" xr:uid="{BDBD150F-C481-42F6-9415-19C2A6DF3234}"/>
    <cellStyle name="Normal 60 2 2" xfId="238" xr:uid="{A2ADF339-8B8C-4D4F-8FDD-56867E9896A9}"/>
    <cellStyle name="Normal 60 2 2 10" xfId="1299" xr:uid="{1C7F2887-1769-4437-AA8B-307ACE77BD70}"/>
    <cellStyle name="Normal 60 2 2 10 2" xfId="3242" xr:uid="{409D121C-168F-4292-A4A9-5F4AAAE0811A}"/>
    <cellStyle name="Normal 60 2 2 10 2 2" xfId="7131" xr:uid="{E92240D3-0210-4E4E-BE49-F4221B721F73}"/>
    <cellStyle name="Normal 60 2 2 10 3" xfId="5193" xr:uid="{A881D404-5C0F-4AF9-A719-91C6270025E2}"/>
    <cellStyle name="Normal 60 2 2 11" xfId="2271" xr:uid="{6088516A-8C45-4214-BDFF-2FF686C837E7}"/>
    <cellStyle name="Normal 60 2 2 11 2" xfId="6159" xr:uid="{D70B49C3-50F2-40E7-A7C2-8207634B4B70}"/>
    <cellStyle name="Normal 60 2 2 12" xfId="4226" xr:uid="{37F55479-580C-4859-B15B-87AF47AFE58D}"/>
    <cellStyle name="Normal 60 2 2 13" xfId="304" xr:uid="{E7053A36-C240-4DF0-BDC9-B4D904BF7967}"/>
    <cellStyle name="Normal 60 2 2 2" xfId="257" xr:uid="{E2C7414C-CEE6-4F6C-AB2C-8BE9AC15349B}"/>
    <cellStyle name="Normal 60 2 2 2 10" xfId="2277" xr:uid="{F6FCA58E-8649-4AEA-8FB3-8F658545F5DE}"/>
    <cellStyle name="Normal 60 2 2 2 10 2" xfId="6165" xr:uid="{D488D2F8-3A16-4658-83DC-689FAA08A953}"/>
    <cellStyle name="Normal 60 2 2 2 11" xfId="4232" xr:uid="{C6803F62-2197-4ED1-8447-1C25B34B1FDC}"/>
    <cellStyle name="Normal 60 2 2 2 12" xfId="309" xr:uid="{0F0E7543-777F-4712-9AC7-4AF59F9C4CAC}"/>
    <cellStyle name="Normal 60 2 2 2 2" xfId="272" xr:uid="{D3DE4E68-D60B-4C2C-B366-B05D41630FF6}"/>
    <cellStyle name="Normal 60 2 2 2 2 10" xfId="4244" xr:uid="{4C48EBC2-A081-4A3E-B5A3-15E7B179F099}"/>
    <cellStyle name="Normal 60 2 2 2 2 11" xfId="321" xr:uid="{E3883EE0-18EB-4249-974E-50E6D088BE12}"/>
    <cellStyle name="Normal 60 2 2 2 2 2" xfId="280" xr:uid="{84F61EBC-A062-4127-B24D-6562C5A68E1F}"/>
    <cellStyle name="Normal 60 2 2 2 2 2 10" xfId="348" xr:uid="{29DF858F-1680-420B-9A3D-9996B68F710E}"/>
    <cellStyle name="Normal 60 2 2 2 2 2 2" xfId="399" xr:uid="{4DD45FF3-2E9A-43C6-912E-C44CB571B42B}"/>
    <cellStyle name="Normal 60 2 2 2 2 2 2 2" xfId="497" xr:uid="{B3B2CF00-6CA4-409B-9736-4FDAEFD37126}"/>
    <cellStyle name="Normal 60 2 2 2 2 2 2 2 2" xfId="693" xr:uid="{2D3DAA07-25ED-4C8D-8AA9-7D1FFD712D48}"/>
    <cellStyle name="Normal 60 2 2 2 2 2 2 2 2 2" xfId="1085" xr:uid="{53FD5876-4DC5-4E16-B86A-B88247054C73}"/>
    <cellStyle name="Normal 60 2 2 2 2 2 2 2 2 2 2" xfId="2066" xr:uid="{AA8CF447-294D-4197-AC81-3BC5B6073885}"/>
    <cellStyle name="Normal 60 2 2 2 2 2 2 2 2 2 2 2" xfId="4011" xr:uid="{03470ABB-5F21-4911-92C4-7B5E11748804}"/>
    <cellStyle name="Normal 60 2 2 2 2 2 2 2 2 2 2 2 2" xfId="7896" xr:uid="{440FCB9B-63AF-4561-A063-D03EFA539FA0}"/>
    <cellStyle name="Normal 60 2 2 2 2 2 2 2 2 2 2 3" xfId="5958" xr:uid="{5BDBC592-79BE-4268-A72D-E76C5C6B4368}"/>
    <cellStyle name="Normal 60 2 2 2 2 2 2 2 2 2 3" xfId="3036" xr:uid="{6F979830-0969-4E33-B9B3-074FEE0307B2}"/>
    <cellStyle name="Normal 60 2 2 2 2 2 2 2 2 2 3 2" xfId="6924" xr:uid="{33ED2675-0DAA-45EC-9037-CB425AFA2392}"/>
    <cellStyle name="Normal 60 2 2 2 2 2 2 2 2 2 4" xfId="4991" xr:uid="{F6F82C11-F212-4960-B032-82F2FE5445A4}"/>
    <cellStyle name="Normal 60 2 2 2 2 2 2 2 2 3" xfId="1677" xr:uid="{EC752896-A375-4D6A-AA02-4A15EB81A470}"/>
    <cellStyle name="Normal 60 2 2 2 2 2 2 2 2 3 2" xfId="3620" xr:uid="{94A72FB7-40DE-4121-BA79-0DCC2E9EE618}"/>
    <cellStyle name="Normal 60 2 2 2 2 2 2 2 2 3 2 2" xfId="7509" xr:uid="{9EFEF188-C58D-4107-96C9-C2E7439AF8C4}"/>
    <cellStyle name="Normal 60 2 2 2 2 2 2 2 2 3 3" xfId="5571" xr:uid="{0A445718-A3F2-4958-9FD2-5663801DF8B5}"/>
    <cellStyle name="Normal 60 2 2 2 2 2 2 2 2 4" xfId="2649" xr:uid="{A7B89676-3959-4933-8C9F-63986371EAF3}"/>
    <cellStyle name="Normal 60 2 2 2 2 2 2 2 2 4 2" xfId="6537" xr:uid="{75D3DE0E-4788-4AD8-B7E3-6F3B484A34FA}"/>
    <cellStyle name="Normal 60 2 2 2 2 2 2 2 2 5" xfId="4604" xr:uid="{6F3C0F38-B455-4144-91FB-0CE8646DFCB3}"/>
    <cellStyle name="Normal 60 2 2 2 2 2 2 2 3" xfId="893" xr:uid="{D0644598-3DD2-4899-A675-9D22CAD21C5F}"/>
    <cellStyle name="Normal 60 2 2 2 2 2 2 2 3 2" xfId="1874" xr:uid="{10CC3C23-58D2-436D-A069-CE7E10DCFCB9}"/>
    <cellStyle name="Normal 60 2 2 2 2 2 2 2 3 2 2" xfId="3819" xr:uid="{4274E225-1F9F-4894-8BED-11130879AC63}"/>
    <cellStyle name="Normal 60 2 2 2 2 2 2 2 3 2 2 2" xfId="7704" xr:uid="{8A86AC7F-7832-4259-BA64-CD81882AFC42}"/>
    <cellStyle name="Normal 60 2 2 2 2 2 2 2 3 2 3" xfId="5766" xr:uid="{9487A279-37B4-4ED8-A835-E4C3A21D0092}"/>
    <cellStyle name="Normal 60 2 2 2 2 2 2 2 3 3" xfId="2844" xr:uid="{12B6C1C3-5A32-4D20-B610-07415531AD42}"/>
    <cellStyle name="Normal 60 2 2 2 2 2 2 2 3 3 2" xfId="6732" xr:uid="{3653D8B3-71C4-4DC0-945B-2F6F7A134D05}"/>
    <cellStyle name="Normal 60 2 2 2 2 2 2 2 3 4" xfId="4799" xr:uid="{DDA27162-ABED-4F9C-8B75-EA122511EC19}"/>
    <cellStyle name="Normal 60 2 2 2 2 2 2 2 4" xfId="1237" xr:uid="{E30976F4-D0CE-4CE5-9E62-E401F3DCC5C6}"/>
    <cellStyle name="Normal 60 2 2 2 2 2 2 2 4 2" xfId="2207" xr:uid="{2BF72B89-4BE8-4F38-A97A-07C81EFE126D}"/>
    <cellStyle name="Normal 60 2 2 2 2 2 2 2 4 2 2" xfId="4152" xr:uid="{65F193AA-01C0-497B-81D7-C5D23C4E8F3B}"/>
    <cellStyle name="Normal 60 2 2 2 2 2 2 2 4 2 2 2" xfId="8037" xr:uid="{97E54DD6-66C0-4AB4-98A0-D573D349E755}"/>
    <cellStyle name="Normal 60 2 2 2 2 2 2 2 4 2 3" xfId="6099" xr:uid="{30C0F9CD-CCB0-4AE0-B39D-DD479DCC028D}"/>
    <cellStyle name="Normal 60 2 2 2 2 2 2 2 4 3" xfId="3177" xr:uid="{8EAE633E-EB64-4B7C-9633-EA34D38441F5}"/>
    <cellStyle name="Normal 60 2 2 2 2 2 2 2 4 3 2" xfId="7065" xr:uid="{DFBCC594-E44B-494C-A6A5-9E971762178B}"/>
    <cellStyle name="Normal 60 2 2 2 2 2 2 2 4 4" xfId="5132" xr:uid="{3ABB13B3-0074-44AC-B213-EF5597DCE695}"/>
    <cellStyle name="Normal 60 2 2 2 2 2 2 2 5" xfId="1485" xr:uid="{ABC3CF98-26D5-4B94-AD79-BD89953D62FD}"/>
    <cellStyle name="Normal 60 2 2 2 2 2 2 2 5 2" xfId="3428" xr:uid="{4DF3BF60-2D36-4375-A079-B51B2B3653AF}"/>
    <cellStyle name="Normal 60 2 2 2 2 2 2 2 5 2 2" xfId="7317" xr:uid="{C9B54213-4631-46A1-8435-0FABE2C490FA}"/>
    <cellStyle name="Normal 60 2 2 2 2 2 2 2 5 3" xfId="5379" xr:uid="{B8A0A616-7A93-44F2-A425-E802E565041D}"/>
    <cellStyle name="Normal 60 2 2 2 2 2 2 2 6" xfId="2457" xr:uid="{36ADAC33-40AA-4733-A3E8-6E45892EC15D}"/>
    <cellStyle name="Normal 60 2 2 2 2 2 2 2 6 2" xfId="6345" xr:uid="{BC4CD86E-AF11-44B8-A21E-7A80AADE1616}"/>
    <cellStyle name="Normal 60 2 2 2 2 2 2 2 7" xfId="4412" xr:uid="{E47CBFD7-1CB3-4131-975A-C5292A8435E3}"/>
    <cellStyle name="Normal 60 2 2 2 2 2 2 3" xfId="595" xr:uid="{E43A0434-433F-4C7C-BE16-37D820833A27}"/>
    <cellStyle name="Normal 60 2 2 2 2 2 2 3 2" xfId="989" xr:uid="{F635D385-8EA2-465B-BD75-4199708E91C3}"/>
    <cellStyle name="Normal 60 2 2 2 2 2 2 3 2 2" xfId="1970" xr:uid="{B13F8364-B79F-4706-9F7B-C2A36C0F26E8}"/>
    <cellStyle name="Normal 60 2 2 2 2 2 2 3 2 2 2" xfId="3915" xr:uid="{E557A429-00D8-4B61-86FE-D627278260A6}"/>
    <cellStyle name="Normal 60 2 2 2 2 2 2 3 2 2 2 2" xfId="7800" xr:uid="{5939A722-1654-41B2-B714-65EB49648F21}"/>
    <cellStyle name="Normal 60 2 2 2 2 2 2 3 2 2 3" xfId="5862" xr:uid="{7C700433-84DE-4F7E-931C-2C6704B798C3}"/>
    <cellStyle name="Normal 60 2 2 2 2 2 2 3 2 3" xfId="2940" xr:uid="{0F2F0580-D88B-4F9B-AA42-6F7FA9EA2F7B}"/>
    <cellStyle name="Normal 60 2 2 2 2 2 2 3 2 3 2" xfId="6828" xr:uid="{CEE89664-343A-47B0-92B5-4B96BE55ACB1}"/>
    <cellStyle name="Normal 60 2 2 2 2 2 2 3 2 4" xfId="4895" xr:uid="{74C659FB-5133-43CB-86C0-4F2B44A9E78C}"/>
    <cellStyle name="Normal 60 2 2 2 2 2 2 3 3" xfId="1581" xr:uid="{E128E513-AC04-44AC-8DBE-EA0EF35139D9}"/>
    <cellStyle name="Normal 60 2 2 2 2 2 2 3 3 2" xfId="3524" xr:uid="{3DC5FC7F-A783-4E4F-9AD2-F170AF51678F}"/>
    <cellStyle name="Normal 60 2 2 2 2 2 2 3 3 2 2" xfId="7413" xr:uid="{A7B64469-5CB7-428A-AFCE-36B8C6448B7F}"/>
    <cellStyle name="Normal 60 2 2 2 2 2 2 3 3 3" xfId="5475" xr:uid="{A02F18A0-A446-45B5-A509-F15F981A05DC}"/>
    <cellStyle name="Normal 60 2 2 2 2 2 2 3 4" xfId="2553" xr:uid="{7B3BA8C5-76AC-4C51-B774-01F196F34529}"/>
    <cellStyle name="Normal 60 2 2 2 2 2 2 3 4 2" xfId="6441" xr:uid="{E2190F33-A1FB-4127-A68C-ACFD728B8BA2}"/>
    <cellStyle name="Normal 60 2 2 2 2 2 2 3 5" xfId="4508" xr:uid="{1C628F9F-E69C-4DA1-ADAA-8888ED5B6524}"/>
    <cellStyle name="Normal 60 2 2 2 2 2 2 4" xfId="797" xr:uid="{4FE2C9ED-569B-49A6-A7CA-8CADF98DF059}"/>
    <cellStyle name="Normal 60 2 2 2 2 2 2 4 2" xfId="1778" xr:uid="{4EF4F232-F398-4EDF-BA76-F371D0A47D85}"/>
    <cellStyle name="Normal 60 2 2 2 2 2 2 4 2 2" xfId="3723" xr:uid="{0308ED72-752B-4640-897E-FE74A00E0812}"/>
    <cellStyle name="Normal 60 2 2 2 2 2 2 4 2 2 2" xfId="7608" xr:uid="{599D5485-8076-4B83-B9E5-CC9E4BC82FE4}"/>
    <cellStyle name="Normal 60 2 2 2 2 2 2 4 2 3" xfId="5670" xr:uid="{D7B851FD-4B8B-4C5A-8020-93BEF31D2977}"/>
    <cellStyle name="Normal 60 2 2 2 2 2 2 4 3" xfId="2748" xr:uid="{A53BA18E-1670-4760-9BD4-CFBBDF9CE523}"/>
    <cellStyle name="Normal 60 2 2 2 2 2 2 4 3 2" xfId="6636" xr:uid="{1078EA93-7826-4520-BC60-25AFE56A3C50}"/>
    <cellStyle name="Normal 60 2 2 2 2 2 2 4 4" xfId="4703" xr:uid="{388163F7-CDBE-4D93-B509-992EB9AE01FE}"/>
    <cellStyle name="Normal 60 2 2 2 2 2 2 5" xfId="1290" xr:uid="{5BD0E104-4E9B-44E4-90F9-ABD6DECDEB0D}"/>
    <cellStyle name="Normal 60 2 2 2 2 2 2 5 2" xfId="2260" xr:uid="{0EBE3813-6A7C-4225-8311-638F3BFCEB33}"/>
    <cellStyle name="Normal 60 2 2 2 2 2 2 5 2 2" xfId="4205" xr:uid="{1F8110F0-EC26-4A03-B548-564A1B17E050}"/>
    <cellStyle name="Normal 60 2 2 2 2 2 2 5 2 2 2" xfId="8090" xr:uid="{11B77C17-64FF-48D4-8E74-5DC1A2D0DFE0}"/>
    <cellStyle name="Normal 60 2 2 2 2 2 2 5 2 3" xfId="6152" xr:uid="{F93747D6-B7A0-44AB-8CCD-30C83653DF72}"/>
    <cellStyle name="Normal 60 2 2 2 2 2 2 5 3" xfId="3230" xr:uid="{B5982750-09EF-4D15-B344-01C9974A62B3}"/>
    <cellStyle name="Normal 60 2 2 2 2 2 2 5 3 2" xfId="7118" xr:uid="{C6B82574-353C-4DE3-956D-3A9F85421923}"/>
    <cellStyle name="Normal 60 2 2 2 2 2 2 5 4" xfId="5185" xr:uid="{A5A2BCBD-5C35-47E0-9EFF-566256EE3148}"/>
    <cellStyle name="Normal 60 2 2 2 2 2 2 6" xfId="1389" xr:uid="{3A3AC716-5459-4C52-BAAC-447AE047A801}"/>
    <cellStyle name="Normal 60 2 2 2 2 2 2 6 2" xfId="3332" xr:uid="{67DECAA1-965C-4271-AB3A-01C3ED1DA3CC}"/>
    <cellStyle name="Normal 60 2 2 2 2 2 2 6 2 2" xfId="7221" xr:uid="{D65A1DF0-1F26-4DB9-A177-0EE7D225DEDC}"/>
    <cellStyle name="Normal 60 2 2 2 2 2 2 6 3" xfId="5283" xr:uid="{40BD83BB-DEC7-4A98-B9D2-7CA425C32F5B}"/>
    <cellStyle name="Normal 60 2 2 2 2 2 2 7" xfId="2361" xr:uid="{27DC8D4C-05F1-44BC-92E5-3B0CC8FA1212}"/>
    <cellStyle name="Normal 60 2 2 2 2 2 2 7 2" xfId="6249" xr:uid="{CC949A12-AB48-4723-A6C2-E2D88FC0DDF8}"/>
    <cellStyle name="Normal 60 2 2 2 2 2 2 8" xfId="4316" xr:uid="{668E9CC6-684E-4F6D-9F04-6D28BE9661D8}"/>
    <cellStyle name="Normal 60 2 2 2 2 2 3" xfId="449" xr:uid="{E3DC4E27-6372-453C-80A3-BCD1F158205C}"/>
    <cellStyle name="Normal 60 2 2 2 2 2 3 2" xfId="645" xr:uid="{C0D74485-D576-4E40-A4CC-1DE2693EEA94}"/>
    <cellStyle name="Normal 60 2 2 2 2 2 3 2 2" xfId="1037" xr:uid="{66BDBCD8-160F-4732-8882-404DCC0B4FF7}"/>
    <cellStyle name="Normal 60 2 2 2 2 2 3 2 2 2" xfId="2018" xr:uid="{76C75C3B-E007-4C3D-AAC6-D4AC149A5D27}"/>
    <cellStyle name="Normal 60 2 2 2 2 2 3 2 2 2 2" xfId="3963" xr:uid="{D8ECCF18-55E3-4E88-A9C7-C0171F55AC6B}"/>
    <cellStyle name="Normal 60 2 2 2 2 2 3 2 2 2 2 2" xfId="7848" xr:uid="{D7CA632D-709D-4B3F-9919-15A41AF6A87D}"/>
    <cellStyle name="Normal 60 2 2 2 2 2 3 2 2 2 3" xfId="5910" xr:uid="{0C2887B3-2C44-4BAB-B1AB-B4150B530D4F}"/>
    <cellStyle name="Normal 60 2 2 2 2 2 3 2 2 3" xfId="2988" xr:uid="{9D784E3B-0391-4983-ACBC-D66782071678}"/>
    <cellStyle name="Normal 60 2 2 2 2 2 3 2 2 3 2" xfId="6876" xr:uid="{F7B901F7-76F6-444A-8436-CD713F3B3D79}"/>
    <cellStyle name="Normal 60 2 2 2 2 2 3 2 2 4" xfId="4943" xr:uid="{9FF8C66A-FA59-4BEB-9C2C-CB95776B1525}"/>
    <cellStyle name="Normal 60 2 2 2 2 2 3 2 3" xfId="1629" xr:uid="{674A81CC-BD2D-46EE-8ACD-5F26BC97F5DD}"/>
    <cellStyle name="Normal 60 2 2 2 2 2 3 2 3 2" xfId="3572" xr:uid="{D5258ECF-1E1C-4B57-AF8F-0A1048422B9B}"/>
    <cellStyle name="Normal 60 2 2 2 2 2 3 2 3 2 2" xfId="7461" xr:uid="{8AD37AE6-6A85-4142-B939-E3AB5AB79A91}"/>
    <cellStyle name="Normal 60 2 2 2 2 2 3 2 3 3" xfId="5523" xr:uid="{F9BD6C8A-342E-4613-953B-27E4FDAE7093}"/>
    <cellStyle name="Normal 60 2 2 2 2 2 3 2 4" xfId="2601" xr:uid="{32203F26-CB9A-45DA-A189-0585AB12AE01}"/>
    <cellStyle name="Normal 60 2 2 2 2 2 3 2 4 2" xfId="6489" xr:uid="{27669CF3-B384-4F40-9394-6C5B077BDD3D}"/>
    <cellStyle name="Normal 60 2 2 2 2 2 3 2 5" xfId="4556" xr:uid="{14A86305-19BD-4334-85C3-A3AB9C4107CF}"/>
    <cellStyle name="Normal 60 2 2 2 2 2 3 3" xfId="845" xr:uid="{00EFA929-1CD4-4B46-B3E1-76C2B08DE8F2}"/>
    <cellStyle name="Normal 60 2 2 2 2 2 3 3 2" xfId="1826" xr:uid="{C194996F-4118-4521-9582-3467A126CB6A}"/>
    <cellStyle name="Normal 60 2 2 2 2 2 3 3 2 2" xfId="3771" xr:uid="{C96ABF5C-76FC-450A-BBB5-E20FA605B5AF}"/>
    <cellStyle name="Normal 60 2 2 2 2 2 3 3 2 2 2" xfId="7656" xr:uid="{5955EBCB-6E29-4077-A2EC-D168980BB4AA}"/>
    <cellStyle name="Normal 60 2 2 2 2 2 3 3 2 3" xfId="5718" xr:uid="{B5E615F8-0F40-4CB3-B937-D5795D8287F8}"/>
    <cellStyle name="Normal 60 2 2 2 2 2 3 3 3" xfId="2796" xr:uid="{82529E9A-3E4F-441E-9159-BCB410B0874E}"/>
    <cellStyle name="Normal 60 2 2 2 2 2 3 3 3 2" xfId="6684" xr:uid="{8ABEEDF3-107C-4458-BC85-B99B113E5BAE}"/>
    <cellStyle name="Normal 60 2 2 2 2 2 3 3 4" xfId="4751" xr:uid="{B3228D3B-DB58-43A6-B18F-FC2406836F7B}"/>
    <cellStyle name="Normal 60 2 2 2 2 2 3 4" xfId="1286" xr:uid="{031BF77C-FDFD-4129-AE51-D875E1E534AF}"/>
    <cellStyle name="Normal 60 2 2 2 2 2 3 4 2" xfId="2256" xr:uid="{1D718B6D-663B-4425-BCE4-686E0F9FA5EE}"/>
    <cellStyle name="Normal 60 2 2 2 2 2 3 4 2 2" xfId="4201" xr:uid="{43C34B38-0067-4607-A5C9-23049E23CFA6}"/>
    <cellStyle name="Normal 60 2 2 2 2 2 3 4 2 2 2" xfId="8086" xr:uid="{F99E9B65-9418-4532-A3F7-2A803835DC9C}"/>
    <cellStyle name="Normal 60 2 2 2 2 2 3 4 2 3" xfId="6148" xr:uid="{0E3EBD90-D020-426D-BFDC-1A0DFA0435E6}"/>
    <cellStyle name="Normal 60 2 2 2 2 2 3 4 3" xfId="3226" xr:uid="{7D09C8F5-1C3C-4271-9C2F-B265F6AC3E8B}"/>
    <cellStyle name="Normal 60 2 2 2 2 2 3 4 3 2" xfId="7114" xr:uid="{C4EA71AD-E312-4707-BB4D-17C3CD74A7D1}"/>
    <cellStyle name="Normal 60 2 2 2 2 2 3 4 4" xfId="5181" xr:uid="{ED4866FD-DE8B-4BDB-B276-D5B56E525B56}"/>
    <cellStyle name="Normal 60 2 2 2 2 2 3 5" xfId="1437" xr:uid="{B4EFC3F8-054D-4CC3-875D-C54E337159E9}"/>
    <cellStyle name="Normal 60 2 2 2 2 2 3 5 2" xfId="3380" xr:uid="{6F88BF2C-C97B-43CA-B45F-BEB4E6725D19}"/>
    <cellStyle name="Normal 60 2 2 2 2 2 3 5 2 2" xfId="7269" xr:uid="{D7167406-345E-49D9-AE88-488392469F14}"/>
    <cellStyle name="Normal 60 2 2 2 2 2 3 5 3" xfId="5331" xr:uid="{6B55276F-E3EC-4C7B-8F15-9E758D9FBB0B}"/>
    <cellStyle name="Normal 60 2 2 2 2 2 3 6" xfId="2409" xr:uid="{8D4FB7D2-C72B-424F-8FDC-9D252FC9EB9D}"/>
    <cellStyle name="Normal 60 2 2 2 2 2 3 6 2" xfId="6297" xr:uid="{90E65621-93DC-4B6B-A711-FC4E93857C9B}"/>
    <cellStyle name="Normal 60 2 2 2 2 2 3 7" xfId="4364" xr:uid="{8E49F366-9674-4E23-B504-1FB12348DF17}"/>
    <cellStyle name="Normal 60 2 2 2 2 2 4" xfId="547" xr:uid="{D642A793-946A-4D33-8F9E-AF1887A30410}"/>
    <cellStyle name="Normal 60 2 2 2 2 2 4 2" xfId="941" xr:uid="{95078833-6AEB-4C57-9286-D282301D7300}"/>
    <cellStyle name="Normal 60 2 2 2 2 2 4 2 2" xfId="1922" xr:uid="{B632F803-5689-4E81-8CB2-F4BE073F3E26}"/>
    <cellStyle name="Normal 60 2 2 2 2 2 4 2 2 2" xfId="3867" xr:uid="{512466C1-64D4-4116-9848-2F05935115E7}"/>
    <cellStyle name="Normal 60 2 2 2 2 2 4 2 2 2 2" xfId="7752" xr:uid="{0F701E67-C5ED-445E-9C5B-A5197E97A65D}"/>
    <cellStyle name="Normal 60 2 2 2 2 2 4 2 2 3" xfId="5814" xr:uid="{270A3F5F-1532-4B9D-B75C-82F2FD3E6901}"/>
    <cellStyle name="Normal 60 2 2 2 2 2 4 2 3" xfId="2892" xr:uid="{F1AB366D-99D9-4D40-9854-8C049B4D8D60}"/>
    <cellStyle name="Normal 60 2 2 2 2 2 4 2 3 2" xfId="6780" xr:uid="{F0AB1F13-13E4-4CFE-9DFC-FE83F91614AA}"/>
    <cellStyle name="Normal 60 2 2 2 2 2 4 2 4" xfId="4847" xr:uid="{6F6D866B-B660-4FB8-A021-25170AB2F0A8}"/>
    <cellStyle name="Normal 60 2 2 2 2 2 4 3" xfId="1533" xr:uid="{612A5976-79D9-47E4-B627-FBA9C43BFCB0}"/>
    <cellStyle name="Normal 60 2 2 2 2 2 4 3 2" xfId="3476" xr:uid="{0D093591-33F7-47B2-AF28-2BF58D5B94A8}"/>
    <cellStyle name="Normal 60 2 2 2 2 2 4 3 2 2" xfId="7365" xr:uid="{B931675B-9E57-49C7-96D4-763DDAEEB7A3}"/>
    <cellStyle name="Normal 60 2 2 2 2 2 4 3 3" xfId="5427" xr:uid="{102D0533-390B-4F5B-8C85-144325049253}"/>
    <cellStyle name="Normal 60 2 2 2 2 2 4 4" xfId="2505" xr:uid="{5239B725-8BBF-43E3-B6CF-5CA4D70B4231}"/>
    <cellStyle name="Normal 60 2 2 2 2 2 4 4 2" xfId="6393" xr:uid="{6B4B910F-695B-4973-AF70-BEB04D386A7B}"/>
    <cellStyle name="Normal 60 2 2 2 2 2 4 5" xfId="4460" xr:uid="{9FCF7488-0266-44F4-87BC-C72B7BE85A4D}"/>
    <cellStyle name="Normal 60 2 2 2 2 2 5" xfId="749" xr:uid="{296763E9-00D6-4262-B506-3DFEECF430CF}"/>
    <cellStyle name="Normal 60 2 2 2 2 2 5 2" xfId="1730" xr:uid="{F501FA6F-5709-4D77-BA0A-8FB4844AC3F6}"/>
    <cellStyle name="Normal 60 2 2 2 2 2 5 2 2" xfId="3675" xr:uid="{81411678-F7D4-432F-ACB0-A238EE24D0D4}"/>
    <cellStyle name="Normal 60 2 2 2 2 2 5 2 2 2" xfId="7560" xr:uid="{F290C536-2AFE-4B81-A25C-556D575F913A}"/>
    <cellStyle name="Normal 60 2 2 2 2 2 5 2 3" xfId="5622" xr:uid="{FF40073B-06BB-4565-A5D0-7A854ECDF3EE}"/>
    <cellStyle name="Normal 60 2 2 2 2 2 5 3" xfId="2700" xr:uid="{03D140F5-C2D7-45B1-88C0-3ADA6416FF33}"/>
    <cellStyle name="Normal 60 2 2 2 2 2 5 3 2" xfId="6588" xr:uid="{D5775352-1741-42C9-836B-52CF2CD45690}"/>
    <cellStyle name="Normal 60 2 2 2 2 2 5 4" xfId="4655" xr:uid="{2BAD9467-E60B-44E3-A858-2B12BC0C94C8}"/>
    <cellStyle name="Normal 60 2 2 2 2 2 6" xfId="1151" xr:uid="{62C38B10-CC75-4CD3-99E2-C423B94B4949}"/>
    <cellStyle name="Normal 60 2 2 2 2 2 6 2" xfId="2127" xr:uid="{4E4A03DB-F3FC-4D78-B16D-617EB5219331}"/>
    <cellStyle name="Normal 60 2 2 2 2 2 6 2 2" xfId="4072" xr:uid="{058F689B-8551-41FD-8B3C-88A059616097}"/>
    <cellStyle name="Normal 60 2 2 2 2 2 6 2 2 2" xfId="7957" xr:uid="{1F2F1985-1DAF-45C5-8BF7-2F9A825AA2D8}"/>
    <cellStyle name="Normal 60 2 2 2 2 2 6 2 3" xfId="6019" xr:uid="{3CCFF297-C7A3-4776-9420-D909EE387F4C}"/>
    <cellStyle name="Normal 60 2 2 2 2 2 6 3" xfId="3097" xr:uid="{67E47525-F97A-4C6F-A973-E9DD3A3B8A46}"/>
    <cellStyle name="Normal 60 2 2 2 2 2 6 3 2" xfId="6985" xr:uid="{C8068281-0871-4F88-8696-A964BB38D795}"/>
    <cellStyle name="Normal 60 2 2 2 2 2 6 4" xfId="5052" xr:uid="{10AA7C16-A5F3-43B4-971D-B31F33110DD5}"/>
    <cellStyle name="Normal 60 2 2 2 2 2 7" xfId="1341" xr:uid="{982CA2F2-5B55-4FD1-829A-5C200C9B942F}"/>
    <cellStyle name="Normal 60 2 2 2 2 2 7 2" xfId="3284" xr:uid="{D6E27606-7637-4FDE-8D2B-2CF93BDFA7FA}"/>
    <cellStyle name="Normal 60 2 2 2 2 2 7 2 2" xfId="7173" xr:uid="{F8D7A8AE-034E-490E-9D89-3845D99A8D5C}"/>
    <cellStyle name="Normal 60 2 2 2 2 2 7 3" xfId="5235" xr:uid="{874BCB81-4FD2-427F-8C37-024919A6C3B5}"/>
    <cellStyle name="Normal 60 2 2 2 2 2 8" xfId="2313" xr:uid="{8988D5E8-3980-4DA0-A2C8-03A317276D16}"/>
    <cellStyle name="Normal 60 2 2 2 2 2 8 2" xfId="6201" xr:uid="{86B7758E-639F-4457-A03F-B6D7BA599894}"/>
    <cellStyle name="Normal 60 2 2 2 2 2 9" xfId="4268" xr:uid="{97EBD854-D122-4400-975A-080F6F7CE9F8}"/>
    <cellStyle name="Normal 60 2 2 2 2 3" xfId="375" xr:uid="{F9259E37-8F7F-4C46-AFAC-10F2306518CE}"/>
    <cellStyle name="Normal 60 2 2 2 2 3 2" xfId="473" xr:uid="{F61ABF51-B15C-4EBC-B755-42DE8B9E692A}"/>
    <cellStyle name="Normal 60 2 2 2 2 3 2 2" xfId="669" xr:uid="{8F06472F-94CB-4D6D-B20A-61C8F4D2F398}"/>
    <cellStyle name="Normal 60 2 2 2 2 3 2 2 2" xfId="1061" xr:uid="{E315803E-2896-4AB9-BD98-0C021430A512}"/>
    <cellStyle name="Normal 60 2 2 2 2 3 2 2 2 2" xfId="2042" xr:uid="{E1DBCBBE-C853-4314-880D-212D5A67FEF1}"/>
    <cellStyle name="Normal 60 2 2 2 2 3 2 2 2 2 2" xfId="3987" xr:uid="{AC152393-E70C-41AB-8FF8-6C6283C235C3}"/>
    <cellStyle name="Normal 60 2 2 2 2 3 2 2 2 2 2 2" xfId="7872" xr:uid="{F5EC6BEC-507D-45A0-B4B3-8C31A3826121}"/>
    <cellStyle name="Normal 60 2 2 2 2 3 2 2 2 2 3" xfId="5934" xr:uid="{546C8AAB-2FFC-4689-9FC0-F1CEFF192049}"/>
    <cellStyle name="Normal 60 2 2 2 2 3 2 2 2 3" xfId="3012" xr:uid="{4F5F3C82-0572-4C3D-8C41-A417B4526856}"/>
    <cellStyle name="Normal 60 2 2 2 2 3 2 2 2 3 2" xfId="6900" xr:uid="{593D8F2A-2CC0-4CDC-88FC-2861D6CA30AE}"/>
    <cellStyle name="Normal 60 2 2 2 2 3 2 2 2 4" xfId="4967" xr:uid="{0665DCB9-7414-4DCC-A805-716BE102E095}"/>
    <cellStyle name="Normal 60 2 2 2 2 3 2 2 3" xfId="1653" xr:uid="{E16872C9-CA42-4644-B8ED-2F50C309C061}"/>
    <cellStyle name="Normal 60 2 2 2 2 3 2 2 3 2" xfId="3596" xr:uid="{508BB350-74C1-4C9D-92E5-C89D0ABE0F7A}"/>
    <cellStyle name="Normal 60 2 2 2 2 3 2 2 3 2 2" xfId="7485" xr:uid="{1C09084A-E6B5-4D27-A6A0-0D04BE31F87C}"/>
    <cellStyle name="Normal 60 2 2 2 2 3 2 2 3 3" xfId="5547" xr:uid="{6708377E-817B-44FF-8C28-CE35ED8519D0}"/>
    <cellStyle name="Normal 60 2 2 2 2 3 2 2 4" xfId="2625" xr:uid="{D0B225FD-529E-4760-ADDC-4CAF34A92D8F}"/>
    <cellStyle name="Normal 60 2 2 2 2 3 2 2 4 2" xfId="6513" xr:uid="{230F527A-DF71-4FF7-9B30-EF78F7A82124}"/>
    <cellStyle name="Normal 60 2 2 2 2 3 2 2 5" xfId="4580" xr:uid="{2150E85B-3F4B-45C0-9FBD-D4B49C3EA422}"/>
    <cellStyle name="Normal 60 2 2 2 2 3 2 3" xfId="869" xr:uid="{2B463F52-C82C-457D-B0C5-8D6EB7A19A45}"/>
    <cellStyle name="Normal 60 2 2 2 2 3 2 3 2" xfId="1850" xr:uid="{A7223914-998A-4C27-99E3-204ABFD7DE0A}"/>
    <cellStyle name="Normal 60 2 2 2 2 3 2 3 2 2" xfId="3795" xr:uid="{E0ACA482-ABF4-4E93-9C48-F078782D27A4}"/>
    <cellStyle name="Normal 60 2 2 2 2 3 2 3 2 2 2" xfId="7680" xr:uid="{A3E08CC8-FDFE-4369-9359-7B7FF21F2F7D}"/>
    <cellStyle name="Normal 60 2 2 2 2 3 2 3 2 3" xfId="5742" xr:uid="{32ABEF47-5AF1-466A-951C-09CF03330FBE}"/>
    <cellStyle name="Normal 60 2 2 2 2 3 2 3 3" xfId="2820" xr:uid="{9C7E97F2-EDA5-4B46-B0A2-645389E3A2EB}"/>
    <cellStyle name="Normal 60 2 2 2 2 3 2 3 3 2" xfId="6708" xr:uid="{35ADCA9E-4CE8-436D-A283-956F74D97ABB}"/>
    <cellStyle name="Normal 60 2 2 2 2 3 2 3 4" xfId="4775" xr:uid="{2830387C-3851-4FAE-98A5-A6C5095C2915}"/>
    <cellStyle name="Normal 60 2 2 2 2 3 2 4" xfId="1243" xr:uid="{0047E1B4-D45C-4CCE-89D2-D25B2DACAAFE}"/>
    <cellStyle name="Normal 60 2 2 2 2 3 2 4 2" xfId="2213" xr:uid="{DAD46EC8-F7E0-481D-8ACD-ACCDD3DFE3A2}"/>
    <cellStyle name="Normal 60 2 2 2 2 3 2 4 2 2" xfId="4158" xr:uid="{B4F21AB5-F724-492F-82D1-CCC63C8D0E3E}"/>
    <cellStyle name="Normal 60 2 2 2 2 3 2 4 2 2 2" xfId="8043" xr:uid="{D53A74E5-F182-474B-B6F5-D0A96A446084}"/>
    <cellStyle name="Normal 60 2 2 2 2 3 2 4 2 3" xfId="6105" xr:uid="{B6469B92-1435-4B7B-BB2E-874867E7829B}"/>
    <cellStyle name="Normal 60 2 2 2 2 3 2 4 3" xfId="3183" xr:uid="{5C4FFBB0-B32B-4046-95E2-1D72A2E898B3}"/>
    <cellStyle name="Normal 60 2 2 2 2 3 2 4 3 2" xfId="7071" xr:uid="{D5153E91-319B-4CEA-9B06-1FD5691E84B3}"/>
    <cellStyle name="Normal 60 2 2 2 2 3 2 4 4" xfId="5138" xr:uid="{E4987F03-0715-4B93-8932-EB02E752C982}"/>
    <cellStyle name="Normal 60 2 2 2 2 3 2 5" xfId="1461" xr:uid="{2D75EDD7-A9EE-4124-BC64-9885D2074127}"/>
    <cellStyle name="Normal 60 2 2 2 2 3 2 5 2" xfId="3404" xr:uid="{0CAF3E86-6122-4C8C-83FB-386EDD71BD47}"/>
    <cellStyle name="Normal 60 2 2 2 2 3 2 5 2 2" xfId="7293" xr:uid="{98845014-7DEE-4E5F-ACED-508EBA2E9A3F}"/>
    <cellStyle name="Normal 60 2 2 2 2 3 2 5 3" xfId="5355" xr:uid="{ED0C9E97-82C4-4AE9-A9A5-C71DC38978CA}"/>
    <cellStyle name="Normal 60 2 2 2 2 3 2 6" xfId="2433" xr:uid="{F588946B-F15D-4479-BFAE-70E241F3183E}"/>
    <cellStyle name="Normal 60 2 2 2 2 3 2 6 2" xfId="6321" xr:uid="{E83A143D-0D68-40F1-B57E-E3B33ACA45B6}"/>
    <cellStyle name="Normal 60 2 2 2 2 3 2 7" xfId="4388" xr:uid="{3BBA0986-3641-470E-A803-5AAD83B24985}"/>
    <cellStyle name="Normal 60 2 2 2 2 3 3" xfId="571" xr:uid="{06E77300-798A-41E9-BCE4-E71EECFB825F}"/>
    <cellStyle name="Normal 60 2 2 2 2 3 3 2" xfId="965" xr:uid="{98365702-99CE-477D-A8C2-AB425517F905}"/>
    <cellStyle name="Normal 60 2 2 2 2 3 3 2 2" xfId="1946" xr:uid="{CBAA8DD0-FB11-4B09-AC37-6F673BAC3B73}"/>
    <cellStyle name="Normal 60 2 2 2 2 3 3 2 2 2" xfId="3891" xr:uid="{AACDBCF0-47F7-42F9-82E2-0695CF36878A}"/>
    <cellStyle name="Normal 60 2 2 2 2 3 3 2 2 2 2" xfId="7776" xr:uid="{B950BDF4-6637-4721-A1B0-3BFFC005748B}"/>
    <cellStyle name="Normal 60 2 2 2 2 3 3 2 2 3" xfId="5838" xr:uid="{36606720-C810-401B-9330-2EE6D162C462}"/>
    <cellStyle name="Normal 60 2 2 2 2 3 3 2 3" xfId="2916" xr:uid="{95ADA2DC-1BA2-4E7F-8FA3-D0B385F3A826}"/>
    <cellStyle name="Normal 60 2 2 2 2 3 3 2 3 2" xfId="6804" xr:uid="{5AE40AA9-CF82-47DB-94C4-0F8E5719F18B}"/>
    <cellStyle name="Normal 60 2 2 2 2 3 3 2 4" xfId="4871" xr:uid="{BC223F42-D31E-43BE-9D62-FC8BAA9B3E27}"/>
    <cellStyle name="Normal 60 2 2 2 2 3 3 3" xfId="1557" xr:uid="{44094370-9E4B-46A2-B584-2FD8F51F7B53}"/>
    <cellStyle name="Normal 60 2 2 2 2 3 3 3 2" xfId="3500" xr:uid="{1CAB22F5-203A-43A4-9EDF-90CC81D47CC9}"/>
    <cellStyle name="Normal 60 2 2 2 2 3 3 3 2 2" xfId="7389" xr:uid="{B9BB9884-4B83-419F-985E-6B5B57834255}"/>
    <cellStyle name="Normal 60 2 2 2 2 3 3 3 3" xfId="5451" xr:uid="{D1C3BEA6-4E76-450D-B38F-190659606949}"/>
    <cellStyle name="Normal 60 2 2 2 2 3 3 4" xfId="2529" xr:uid="{5A8AB8E6-FF34-4128-8746-602D4A9FB96B}"/>
    <cellStyle name="Normal 60 2 2 2 2 3 3 4 2" xfId="6417" xr:uid="{84F8FD15-0F14-4E21-A2F6-6E90E3301A36}"/>
    <cellStyle name="Normal 60 2 2 2 2 3 3 5" xfId="4484" xr:uid="{BA69706E-D767-4B8E-B1E4-CC8A9B0E913D}"/>
    <cellStyle name="Normal 60 2 2 2 2 3 4" xfId="773" xr:uid="{535ABF68-4654-435D-A8D9-70FAE982936A}"/>
    <cellStyle name="Normal 60 2 2 2 2 3 4 2" xfId="1754" xr:uid="{72C81547-4E10-42A4-B225-696126EBB23B}"/>
    <cellStyle name="Normal 60 2 2 2 2 3 4 2 2" xfId="3699" xr:uid="{F58CED2E-A70E-40C0-95F0-5211A3DDB05F}"/>
    <cellStyle name="Normal 60 2 2 2 2 3 4 2 2 2" xfId="7584" xr:uid="{295B3430-89B7-4B1A-A779-68990543FF69}"/>
    <cellStyle name="Normal 60 2 2 2 2 3 4 2 3" xfId="5646" xr:uid="{D1B7EAD1-CA1F-4B0B-A6A2-AD62C957F14A}"/>
    <cellStyle name="Normal 60 2 2 2 2 3 4 3" xfId="2724" xr:uid="{E8DA318A-25D9-46AE-AF5A-C0557604CDC6}"/>
    <cellStyle name="Normal 60 2 2 2 2 3 4 3 2" xfId="6612" xr:uid="{A2E0DE1C-9920-457B-AB80-8BA769247B59}"/>
    <cellStyle name="Normal 60 2 2 2 2 3 4 4" xfId="4679" xr:uid="{96640B45-1CFE-42B9-9B7A-D14FC61FF3A3}"/>
    <cellStyle name="Normal 60 2 2 2 2 3 5" xfId="1141" xr:uid="{02C102FD-85B3-497C-AD66-089519925298}"/>
    <cellStyle name="Normal 60 2 2 2 2 3 5 2" xfId="2117" xr:uid="{B1F869AF-B7BD-4AFB-8558-26816C2A67FA}"/>
    <cellStyle name="Normal 60 2 2 2 2 3 5 2 2" xfId="4062" xr:uid="{B81441D9-4962-448B-9BE1-E2A036E214AE}"/>
    <cellStyle name="Normal 60 2 2 2 2 3 5 2 2 2" xfId="7947" xr:uid="{BC94DEE5-C2EA-43A0-AD8F-5A464505AFD8}"/>
    <cellStyle name="Normal 60 2 2 2 2 3 5 2 3" xfId="6009" xr:uid="{588FFED7-C6FD-478F-99F0-7DB1E09C4425}"/>
    <cellStyle name="Normal 60 2 2 2 2 3 5 3" xfId="3087" xr:uid="{7784B281-A6F8-4CAD-B886-FD18EF7B36FA}"/>
    <cellStyle name="Normal 60 2 2 2 2 3 5 3 2" xfId="6975" xr:uid="{A77163D5-0CBF-4185-919E-B7EABF70C10E}"/>
    <cellStyle name="Normal 60 2 2 2 2 3 5 4" xfId="5042" xr:uid="{F6C64A13-ED1A-4235-A4A2-F5E6A8700D69}"/>
    <cellStyle name="Normal 60 2 2 2 2 3 6" xfId="1365" xr:uid="{7D4FDFE2-BAB5-4C60-A475-B1CCC1D4EB4A}"/>
    <cellStyle name="Normal 60 2 2 2 2 3 6 2" xfId="3308" xr:uid="{F31E9857-B75A-4C82-8C46-CA30406B623A}"/>
    <cellStyle name="Normal 60 2 2 2 2 3 6 2 2" xfId="7197" xr:uid="{F6406380-DFFA-4A0E-BDFD-41394AB81D55}"/>
    <cellStyle name="Normal 60 2 2 2 2 3 6 3" xfId="5259" xr:uid="{7C1346B7-2392-4C10-89A1-AA94FF1ECC2A}"/>
    <cellStyle name="Normal 60 2 2 2 2 3 7" xfId="2337" xr:uid="{696FCB83-014B-4079-817D-33AFEC5EB5D2}"/>
    <cellStyle name="Normal 60 2 2 2 2 3 7 2" xfId="6225" xr:uid="{14D2C8B2-0B1E-413E-8517-B8E4CB6130E0}"/>
    <cellStyle name="Normal 60 2 2 2 2 3 8" xfId="4292" xr:uid="{5138ED84-55C2-42DA-87E1-08E4AC6F6225}"/>
    <cellStyle name="Normal 60 2 2 2 2 4" xfId="425" xr:uid="{1D40DF60-0FA4-462A-A153-03F7DBAA8A75}"/>
    <cellStyle name="Normal 60 2 2 2 2 4 2" xfId="621" xr:uid="{D275AD0C-C834-49DA-9EAD-5E99063AF588}"/>
    <cellStyle name="Normal 60 2 2 2 2 4 2 2" xfId="1013" xr:uid="{6321AC8B-728C-455E-9575-653ADAC4FDDC}"/>
    <cellStyle name="Normal 60 2 2 2 2 4 2 2 2" xfId="1994" xr:uid="{1B129E58-0050-469F-8064-ACD0F44818A5}"/>
    <cellStyle name="Normal 60 2 2 2 2 4 2 2 2 2" xfId="3939" xr:uid="{A01E27E3-FC35-4D01-9337-04BB14B38965}"/>
    <cellStyle name="Normal 60 2 2 2 2 4 2 2 2 2 2" xfId="7824" xr:uid="{A2DE3D11-40F2-4FD4-8259-EEC09CF91FD8}"/>
    <cellStyle name="Normal 60 2 2 2 2 4 2 2 2 3" xfId="5886" xr:uid="{270EB823-8D7A-47A9-ABD0-E92B97D223D6}"/>
    <cellStyle name="Normal 60 2 2 2 2 4 2 2 3" xfId="2964" xr:uid="{593B4ED2-0D54-413D-9DA2-8A46FD2A1B8A}"/>
    <cellStyle name="Normal 60 2 2 2 2 4 2 2 3 2" xfId="6852" xr:uid="{BBD66F7A-0A8A-49C6-9EDF-3AE3E0934EE6}"/>
    <cellStyle name="Normal 60 2 2 2 2 4 2 2 4" xfId="4919" xr:uid="{3AD677BF-2B76-4AF8-AE8C-C1EC650EBABE}"/>
    <cellStyle name="Normal 60 2 2 2 2 4 2 3" xfId="1605" xr:uid="{2D86C39B-1FB3-4889-8253-AD8502EA7DBD}"/>
    <cellStyle name="Normal 60 2 2 2 2 4 2 3 2" xfId="3548" xr:uid="{006D4F46-DFC8-4B58-934C-961C910E42EB}"/>
    <cellStyle name="Normal 60 2 2 2 2 4 2 3 2 2" xfId="7437" xr:uid="{AF6ECA5F-A06F-4731-9725-AEA57F4DE9F2}"/>
    <cellStyle name="Normal 60 2 2 2 2 4 2 3 3" xfId="5499" xr:uid="{B01187FD-EB17-429F-82B9-FD546E918079}"/>
    <cellStyle name="Normal 60 2 2 2 2 4 2 4" xfId="2577" xr:uid="{8623FCEF-8F34-4D13-9825-474E1AD6BF07}"/>
    <cellStyle name="Normal 60 2 2 2 2 4 2 4 2" xfId="6465" xr:uid="{890723A2-6110-4F67-8FFA-95A582594580}"/>
    <cellStyle name="Normal 60 2 2 2 2 4 2 5" xfId="4532" xr:uid="{5ECE3E38-DCCB-4457-B38B-D448A25B7C58}"/>
    <cellStyle name="Normal 60 2 2 2 2 4 3" xfId="821" xr:uid="{1D432785-26EF-454B-BCD7-F22B50B94967}"/>
    <cellStyle name="Normal 60 2 2 2 2 4 3 2" xfId="1802" xr:uid="{5F36FF9C-9AA7-457F-B4FF-292588198E75}"/>
    <cellStyle name="Normal 60 2 2 2 2 4 3 2 2" xfId="3747" xr:uid="{347EB626-8544-4CE3-9F16-37BC37D73501}"/>
    <cellStyle name="Normal 60 2 2 2 2 4 3 2 2 2" xfId="7632" xr:uid="{48B54BF9-4732-4FA3-8A0E-C7C23D1F7522}"/>
    <cellStyle name="Normal 60 2 2 2 2 4 3 2 3" xfId="5694" xr:uid="{D3B531BE-8FCD-478B-9F3A-40C6AC9FB92A}"/>
    <cellStyle name="Normal 60 2 2 2 2 4 3 3" xfId="2772" xr:uid="{9DA4F077-F2D1-42E7-9352-61E4C77CF8C8}"/>
    <cellStyle name="Normal 60 2 2 2 2 4 3 3 2" xfId="6660" xr:uid="{BFD2DFD6-4F06-44B4-9C7C-91B4510A6DAD}"/>
    <cellStyle name="Normal 60 2 2 2 2 4 3 4" xfId="4727" xr:uid="{0916AF5B-6745-4186-8716-74CA035C1002}"/>
    <cellStyle name="Normal 60 2 2 2 2 4 4" xfId="1226" xr:uid="{E9367D42-E2E5-4D70-B1E4-9149047E2AD5}"/>
    <cellStyle name="Normal 60 2 2 2 2 4 4 2" xfId="2196" xr:uid="{8CD33D7D-EA55-40C4-BF25-AF06411801AB}"/>
    <cellStyle name="Normal 60 2 2 2 2 4 4 2 2" xfId="4141" xr:uid="{41426C78-CCA0-4333-8C5C-7C375ED12080}"/>
    <cellStyle name="Normal 60 2 2 2 2 4 4 2 2 2" xfId="8026" xr:uid="{BF6992DE-3023-471C-B491-756755207CCA}"/>
    <cellStyle name="Normal 60 2 2 2 2 4 4 2 3" xfId="6088" xr:uid="{BE0026DF-55A1-4902-957C-A45EA4C778E1}"/>
    <cellStyle name="Normal 60 2 2 2 2 4 4 3" xfId="3166" xr:uid="{871B2A1F-15FF-4DDA-B228-381F1AD7066C}"/>
    <cellStyle name="Normal 60 2 2 2 2 4 4 3 2" xfId="7054" xr:uid="{D31DDD81-6ED6-4619-BA10-B5A9366C521C}"/>
    <cellStyle name="Normal 60 2 2 2 2 4 4 4" xfId="5121" xr:uid="{03A27834-462C-4F25-875E-F907A2E39DE8}"/>
    <cellStyle name="Normal 60 2 2 2 2 4 5" xfId="1413" xr:uid="{23EB7A35-3B24-435C-8C11-05E33A45BBD7}"/>
    <cellStyle name="Normal 60 2 2 2 2 4 5 2" xfId="3356" xr:uid="{6EB77C1E-DD6E-47C0-99E8-979C95D5E6E2}"/>
    <cellStyle name="Normal 60 2 2 2 2 4 5 2 2" xfId="7245" xr:uid="{E7C8DC2D-07CA-4C96-A69C-480021780FE2}"/>
    <cellStyle name="Normal 60 2 2 2 2 4 5 3" xfId="5307" xr:uid="{FCD27CC0-0FBE-4816-B47D-7430316C0355}"/>
    <cellStyle name="Normal 60 2 2 2 2 4 6" xfId="2385" xr:uid="{010B2ECD-279F-41D8-AAD9-56D19E986F04}"/>
    <cellStyle name="Normal 60 2 2 2 2 4 6 2" xfId="6273" xr:uid="{48DF4DB0-A0C4-41DD-9A6F-E9A64F7E9EBA}"/>
    <cellStyle name="Normal 60 2 2 2 2 4 7" xfId="4340" xr:uid="{03D864B0-1F72-4B42-9193-D15A50448E15}"/>
    <cellStyle name="Normal 60 2 2 2 2 5" xfId="523" xr:uid="{914275FF-41B2-47DB-B480-DB73FA46886F}"/>
    <cellStyle name="Normal 60 2 2 2 2 5 2" xfId="917" xr:uid="{E86F2848-24BE-4C25-9E27-6E6DDA6B38E3}"/>
    <cellStyle name="Normal 60 2 2 2 2 5 2 2" xfId="1898" xr:uid="{73FBDBFB-A305-4030-A1BD-D6C277132E96}"/>
    <cellStyle name="Normal 60 2 2 2 2 5 2 2 2" xfId="3843" xr:uid="{0BD4B60C-20F6-46FC-87FE-8D2E457EAED2}"/>
    <cellStyle name="Normal 60 2 2 2 2 5 2 2 2 2" xfId="7728" xr:uid="{8CCF3D50-4A34-4D66-9E71-066F5F2E7BFD}"/>
    <cellStyle name="Normal 60 2 2 2 2 5 2 2 3" xfId="5790" xr:uid="{3CC2AECE-6938-436F-975F-AEF15167DF9A}"/>
    <cellStyle name="Normal 60 2 2 2 2 5 2 3" xfId="2868" xr:uid="{3478BC56-D8A7-4EB4-8E64-F33B08E17684}"/>
    <cellStyle name="Normal 60 2 2 2 2 5 2 3 2" xfId="6756" xr:uid="{727F9F47-13A3-42A8-BA82-EE67DCDEFDA3}"/>
    <cellStyle name="Normal 60 2 2 2 2 5 2 4" xfId="4823" xr:uid="{D6A20CD6-E358-47D3-85AB-5FD6AA97C341}"/>
    <cellStyle name="Normal 60 2 2 2 2 5 3" xfId="1172" xr:uid="{83601AFD-A2EA-4062-8AA0-31C3482065D2}"/>
    <cellStyle name="Normal 60 2 2 2 2 5 3 2" xfId="2148" xr:uid="{AA790F51-DB19-4DC4-9306-6D521148DEC9}"/>
    <cellStyle name="Normal 60 2 2 2 2 5 3 2 2" xfId="4093" xr:uid="{44107C1B-1B21-4FB5-B920-44FF4799B7F3}"/>
    <cellStyle name="Normal 60 2 2 2 2 5 3 2 2 2" xfId="7978" xr:uid="{D91900C7-734E-448D-A313-8048C1965DED}"/>
    <cellStyle name="Normal 60 2 2 2 2 5 3 2 3" xfId="6040" xr:uid="{30176EB6-4D0B-4AED-8991-4987B836F4A8}"/>
    <cellStyle name="Normal 60 2 2 2 2 5 3 3" xfId="3118" xr:uid="{B86510C9-3496-4EB6-9DC8-D6A5607E8647}"/>
    <cellStyle name="Normal 60 2 2 2 2 5 3 3 2" xfId="7006" xr:uid="{08CD7A12-6BE9-414C-B36E-234C28AF571D}"/>
    <cellStyle name="Normal 60 2 2 2 2 5 3 4" xfId="5073" xr:uid="{CD00C827-9E77-44E6-9BF9-9EEA2A186C7B}"/>
    <cellStyle name="Normal 60 2 2 2 2 5 4" xfId="1509" xr:uid="{C06339DC-265B-4699-8B7A-A8DD011974E6}"/>
    <cellStyle name="Normal 60 2 2 2 2 5 4 2" xfId="3452" xr:uid="{39462127-233D-4A26-A10B-8FE8D38E6F5F}"/>
    <cellStyle name="Normal 60 2 2 2 2 5 4 2 2" xfId="7341" xr:uid="{1F5256C7-D04B-418E-9BC0-0D04110273AA}"/>
    <cellStyle name="Normal 60 2 2 2 2 5 4 3" xfId="5403" xr:uid="{00368A14-C67F-4C90-97AE-3BADDB92D98F}"/>
    <cellStyle name="Normal 60 2 2 2 2 5 5" xfId="2481" xr:uid="{5275BC2E-652D-4D03-B8C7-ED5EDF492B92}"/>
    <cellStyle name="Normal 60 2 2 2 2 5 5 2" xfId="6369" xr:uid="{662DDB5E-4BC1-469A-B542-B4137F2AEF39}"/>
    <cellStyle name="Normal 60 2 2 2 2 5 6" xfId="4436" xr:uid="{B8691E35-0D18-4C4D-AF8A-929EF8D6A520}"/>
    <cellStyle name="Normal 60 2 2 2 2 6" xfId="725" xr:uid="{635BAB7A-3D31-4764-8452-8AF1BEFB1868}"/>
    <cellStyle name="Normal 60 2 2 2 2 6 2" xfId="1706" xr:uid="{CD3FC3BB-942F-4AC4-9325-B2A95C42D54B}"/>
    <cellStyle name="Normal 60 2 2 2 2 6 2 2" xfId="3651" xr:uid="{84AED7EE-3EC5-4474-AEBA-103FFDB19809}"/>
    <cellStyle name="Normal 60 2 2 2 2 6 2 2 2" xfId="7536" xr:uid="{7F5420A1-8D32-41D5-B7D1-96BC8395BB9D}"/>
    <cellStyle name="Normal 60 2 2 2 2 6 2 3" xfId="5598" xr:uid="{7551FDA0-425B-4D77-A641-4B82649C1CCA}"/>
    <cellStyle name="Normal 60 2 2 2 2 6 3" xfId="2676" xr:uid="{56CB4052-EB56-4EBF-8558-138321141CE2}"/>
    <cellStyle name="Normal 60 2 2 2 2 6 3 2" xfId="6564" xr:uid="{55EA5909-49A8-4EB8-8A04-5519452C7189}"/>
    <cellStyle name="Normal 60 2 2 2 2 6 4" xfId="4631" xr:uid="{06119F29-D2FC-425E-B811-C83BB6418056}"/>
    <cellStyle name="Normal 60 2 2 2 2 7" xfId="1228" xr:uid="{E3A27BE5-C2E1-41F2-B36B-8D808B028A18}"/>
    <cellStyle name="Normal 60 2 2 2 2 7 2" xfId="2198" xr:uid="{4269448E-F551-4394-BF64-765F2E1E5935}"/>
    <cellStyle name="Normal 60 2 2 2 2 7 2 2" xfId="4143" xr:uid="{025A9AA8-14D5-40D4-86F7-4F084C502E3B}"/>
    <cellStyle name="Normal 60 2 2 2 2 7 2 2 2" xfId="8028" xr:uid="{BB16FD10-720D-4D36-8E37-ECE57047D817}"/>
    <cellStyle name="Normal 60 2 2 2 2 7 2 3" xfId="6090" xr:uid="{9CB31AF1-BB36-4418-AB42-73F6077AA727}"/>
    <cellStyle name="Normal 60 2 2 2 2 7 3" xfId="3168" xr:uid="{FF7170FD-AF76-456C-8370-D73F4200825E}"/>
    <cellStyle name="Normal 60 2 2 2 2 7 3 2" xfId="7056" xr:uid="{F4FB8640-6B18-4CDD-9FAF-5A3B7E9E5B1D}"/>
    <cellStyle name="Normal 60 2 2 2 2 7 4" xfId="5123" xr:uid="{D049B099-359F-4493-AC95-327D4E4C7433}"/>
    <cellStyle name="Normal 60 2 2 2 2 8" xfId="1317" xr:uid="{05CCC333-316B-4B31-B43B-480CFB4AD5FE}"/>
    <cellStyle name="Normal 60 2 2 2 2 8 2" xfId="3260" xr:uid="{23C4D0C4-3D39-4657-9467-8DC3467C1201}"/>
    <cellStyle name="Normal 60 2 2 2 2 8 2 2" xfId="7149" xr:uid="{9A68F1C2-06C9-46C3-9D61-1059B825CE78}"/>
    <cellStyle name="Normal 60 2 2 2 2 8 3" xfId="5211" xr:uid="{BFD27265-1144-42CF-A4F8-028DBB91EF96}"/>
    <cellStyle name="Normal 60 2 2 2 2 9" xfId="2289" xr:uid="{5AAF7DFD-114B-4B45-989F-F9E3297F37A9}"/>
    <cellStyle name="Normal 60 2 2 2 2 9 2" xfId="6177" xr:uid="{9177FF07-531A-49AC-BA6A-7043BEA9F6E0}"/>
    <cellStyle name="Normal 60 2 2 2 3" xfId="336" xr:uid="{38F9D965-B108-44BC-B58E-E9C7B0B1D881}"/>
    <cellStyle name="Normal 60 2 2 2 3 2" xfId="387" xr:uid="{84C3E44C-6E69-4E95-8F7D-B8EBB13A77B7}"/>
    <cellStyle name="Normal 60 2 2 2 3 2 2" xfId="485" xr:uid="{F1B81C3D-AC5F-448C-807F-5051EE9C8798}"/>
    <cellStyle name="Normal 60 2 2 2 3 2 2 2" xfId="681" xr:uid="{F72B3CA0-992D-4ECA-907F-A3344764B228}"/>
    <cellStyle name="Normal 60 2 2 2 3 2 2 2 2" xfId="1073" xr:uid="{17EC40A8-B577-4F20-8E44-9E0D2EBFE249}"/>
    <cellStyle name="Normal 60 2 2 2 3 2 2 2 2 2" xfId="2054" xr:uid="{F68C4ABB-4EF3-4C9D-913F-4986DDDE1883}"/>
    <cellStyle name="Normal 60 2 2 2 3 2 2 2 2 2 2" xfId="3999" xr:uid="{8C44A436-8D65-4E0C-B34B-F9B0A4C21060}"/>
    <cellStyle name="Normal 60 2 2 2 3 2 2 2 2 2 2 2" xfId="7884" xr:uid="{9DA34B4F-28E4-468F-8630-E159C3B648D3}"/>
    <cellStyle name="Normal 60 2 2 2 3 2 2 2 2 2 3" xfId="5946" xr:uid="{A6213D4F-E593-44FD-A990-A4303B86BCB9}"/>
    <cellStyle name="Normal 60 2 2 2 3 2 2 2 2 3" xfId="3024" xr:uid="{185A493D-6DF0-4F13-B8F9-D61AB562E39C}"/>
    <cellStyle name="Normal 60 2 2 2 3 2 2 2 2 3 2" xfId="6912" xr:uid="{F89223DC-10E6-48C8-944B-DA74454FE635}"/>
    <cellStyle name="Normal 60 2 2 2 3 2 2 2 2 4" xfId="4979" xr:uid="{D0682502-68E2-4FE8-930E-658A4F7548CE}"/>
    <cellStyle name="Normal 60 2 2 2 3 2 2 2 3" xfId="1665" xr:uid="{9C430934-DB50-42D0-9966-983AEA7413C3}"/>
    <cellStyle name="Normal 60 2 2 2 3 2 2 2 3 2" xfId="3608" xr:uid="{C5FA8C1C-C1F2-4E41-9459-FCFBD806AE8B}"/>
    <cellStyle name="Normal 60 2 2 2 3 2 2 2 3 2 2" xfId="7497" xr:uid="{BDE903B5-D6C7-433D-B90B-2E1A56A64032}"/>
    <cellStyle name="Normal 60 2 2 2 3 2 2 2 3 3" xfId="5559" xr:uid="{C6CAAA5A-D740-420E-A57F-FEE0BF03870F}"/>
    <cellStyle name="Normal 60 2 2 2 3 2 2 2 4" xfId="2637" xr:uid="{D82A0559-2C1A-4729-BF07-FCB109E5BEA5}"/>
    <cellStyle name="Normal 60 2 2 2 3 2 2 2 4 2" xfId="6525" xr:uid="{A6CAEDA7-C0E4-4838-AB8D-17BBC178CE03}"/>
    <cellStyle name="Normal 60 2 2 2 3 2 2 2 5" xfId="4592" xr:uid="{DA59DF63-34B3-4DC1-9EF3-2950A63A2250}"/>
    <cellStyle name="Normal 60 2 2 2 3 2 2 3" xfId="881" xr:uid="{ADBD1E1E-7754-4696-80CB-B221315F5D55}"/>
    <cellStyle name="Normal 60 2 2 2 3 2 2 3 2" xfId="1862" xr:uid="{2542A1A4-27C8-4B58-AB18-99967F3D7F6E}"/>
    <cellStyle name="Normal 60 2 2 2 3 2 2 3 2 2" xfId="3807" xr:uid="{F7914F2B-7C80-4E83-90A8-8694C5B4E214}"/>
    <cellStyle name="Normal 60 2 2 2 3 2 2 3 2 2 2" xfId="7692" xr:uid="{F41A8271-932F-41F2-8A42-909A9A072DA3}"/>
    <cellStyle name="Normal 60 2 2 2 3 2 2 3 2 3" xfId="5754" xr:uid="{C8F0B122-30EE-4B76-94A2-37198375EDE8}"/>
    <cellStyle name="Normal 60 2 2 2 3 2 2 3 3" xfId="2832" xr:uid="{0D3CE78F-9412-401B-B177-D73CCCD017AC}"/>
    <cellStyle name="Normal 60 2 2 2 3 2 2 3 3 2" xfId="6720" xr:uid="{C0C8CB19-A7EC-4BF5-AA8A-E977D7252075}"/>
    <cellStyle name="Normal 60 2 2 2 3 2 2 3 4" xfId="4787" xr:uid="{91210CB0-2F8A-4492-BA79-CD25509E8E9C}"/>
    <cellStyle name="Normal 60 2 2 2 3 2 2 4" xfId="1126" xr:uid="{7EABD42A-D58A-4055-81EC-E4E843EEB576}"/>
    <cellStyle name="Normal 60 2 2 2 3 2 2 4 2" xfId="2102" xr:uid="{A9880270-17D8-491C-AC63-2994223C3D50}"/>
    <cellStyle name="Normal 60 2 2 2 3 2 2 4 2 2" xfId="4047" xr:uid="{00CBBF06-4696-4EEA-A6DF-90D09BE136A9}"/>
    <cellStyle name="Normal 60 2 2 2 3 2 2 4 2 2 2" xfId="7932" xr:uid="{29F9289B-AF3F-4D55-8C3C-A9B618CEA1D4}"/>
    <cellStyle name="Normal 60 2 2 2 3 2 2 4 2 3" xfId="5994" xr:uid="{CA5920C7-FAF7-4CF6-8F43-EF95BEBFAF24}"/>
    <cellStyle name="Normal 60 2 2 2 3 2 2 4 3" xfId="3072" xr:uid="{D61EC68E-F3B0-436D-A969-BDD991B06346}"/>
    <cellStyle name="Normal 60 2 2 2 3 2 2 4 3 2" xfId="6960" xr:uid="{2D59A247-D52B-4841-9D9F-CE2800E5875E}"/>
    <cellStyle name="Normal 60 2 2 2 3 2 2 4 4" xfId="5027" xr:uid="{F4256EF1-A6F3-47FD-A8A2-E530AC2D412F}"/>
    <cellStyle name="Normal 60 2 2 2 3 2 2 5" xfId="1473" xr:uid="{508CE407-B538-4699-8EC2-D5F44B1897E6}"/>
    <cellStyle name="Normal 60 2 2 2 3 2 2 5 2" xfId="3416" xr:uid="{54036962-5E0C-4BFC-A077-2524D36E7658}"/>
    <cellStyle name="Normal 60 2 2 2 3 2 2 5 2 2" xfId="7305" xr:uid="{13BFBB99-0F27-4BA2-BFB7-BDC581DB5395}"/>
    <cellStyle name="Normal 60 2 2 2 3 2 2 5 3" xfId="5367" xr:uid="{DC1E081E-A0CF-42FF-BF97-FC24657E91F7}"/>
    <cellStyle name="Normal 60 2 2 2 3 2 2 6" xfId="2445" xr:uid="{56AAC1B8-86EF-4C0E-A166-82CEDCAD23BC}"/>
    <cellStyle name="Normal 60 2 2 2 3 2 2 6 2" xfId="6333" xr:uid="{B799B7FE-6DDD-44C6-968C-D949D3F9DA87}"/>
    <cellStyle name="Normal 60 2 2 2 3 2 2 7" xfId="4400" xr:uid="{7A050E88-7D16-4ED6-B44F-EA5581A29EF1}"/>
    <cellStyle name="Normal 60 2 2 2 3 2 3" xfId="583" xr:uid="{F1D52A5B-2907-42F8-88A2-DC44ACA59F57}"/>
    <cellStyle name="Normal 60 2 2 2 3 2 3 2" xfId="977" xr:uid="{70C8A4D6-E58B-4ADC-9036-7A78411C9D2E}"/>
    <cellStyle name="Normal 60 2 2 2 3 2 3 2 2" xfId="1958" xr:uid="{605F0B06-0C7D-4627-BD5A-290C2E51B4B5}"/>
    <cellStyle name="Normal 60 2 2 2 3 2 3 2 2 2" xfId="3903" xr:uid="{6933279D-EA17-4124-835A-AD041E4743C7}"/>
    <cellStyle name="Normal 60 2 2 2 3 2 3 2 2 2 2" xfId="7788" xr:uid="{A7491BE2-59ED-4016-829A-38BE518E7ED6}"/>
    <cellStyle name="Normal 60 2 2 2 3 2 3 2 2 3" xfId="5850" xr:uid="{B850195F-1575-4C69-A20A-54643B6B4A8A}"/>
    <cellStyle name="Normal 60 2 2 2 3 2 3 2 3" xfId="2928" xr:uid="{E300800E-A522-4C01-A3D2-E79E4A3C502A}"/>
    <cellStyle name="Normal 60 2 2 2 3 2 3 2 3 2" xfId="6816" xr:uid="{02741D80-D18F-44A4-B90E-1D4BF5CDA5A1}"/>
    <cellStyle name="Normal 60 2 2 2 3 2 3 2 4" xfId="4883" xr:uid="{5284C96F-57B0-40EE-9FC1-59BED6D21A58}"/>
    <cellStyle name="Normal 60 2 2 2 3 2 3 3" xfId="1569" xr:uid="{C51CFD8D-2BB4-4B97-837B-1C6EA6E17CB6}"/>
    <cellStyle name="Normal 60 2 2 2 3 2 3 3 2" xfId="3512" xr:uid="{1C749337-157A-47B2-BDBE-3963F504F931}"/>
    <cellStyle name="Normal 60 2 2 2 3 2 3 3 2 2" xfId="7401" xr:uid="{2FB19B46-0BAE-45B1-8D14-D303BD985384}"/>
    <cellStyle name="Normal 60 2 2 2 3 2 3 3 3" xfId="5463" xr:uid="{61953630-0DBB-4507-8604-2FB7E75C8E58}"/>
    <cellStyle name="Normal 60 2 2 2 3 2 3 4" xfId="2541" xr:uid="{1C02DA8A-4844-4558-90A3-82355B7CBD46}"/>
    <cellStyle name="Normal 60 2 2 2 3 2 3 4 2" xfId="6429" xr:uid="{D3C5BA12-D6E9-4D3F-9B39-0833DA8FD943}"/>
    <cellStyle name="Normal 60 2 2 2 3 2 3 5" xfId="4496" xr:uid="{AF90C4E6-25EC-4C0E-BE22-722A96F17F9B}"/>
    <cellStyle name="Normal 60 2 2 2 3 2 4" xfId="785" xr:uid="{88C64D2B-D585-427F-98B6-5A4590AE59C7}"/>
    <cellStyle name="Normal 60 2 2 2 3 2 4 2" xfId="1766" xr:uid="{353138A2-0272-432F-9A8A-053D97B54BE6}"/>
    <cellStyle name="Normal 60 2 2 2 3 2 4 2 2" xfId="3711" xr:uid="{AA725C57-F17C-4BA6-9140-AFC645B75D12}"/>
    <cellStyle name="Normal 60 2 2 2 3 2 4 2 2 2" xfId="7596" xr:uid="{C69C8167-59D5-4C4D-A6E7-7980B5425E13}"/>
    <cellStyle name="Normal 60 2 2 2 3 2 4 2 3" xfId="5658" xr:uid="{66983E38-5154-4D82-BF63-49151A87FA71}"/>
    <cellStyle name="Normal 60 2 2 2 3 2 4 3" xfId="2736" xr:uid="{242DB5BD-7D08-4F15-AFD3-DFC94B1ACCC4}"/>
    <cellStyle name="Normal 60 2 2 2 3 2 4 3 2" xfId="6624" xr:uid="{7F1095FD-DAFA-4ECE-B6B8-B8A2A4BCAAC4}"/>
    <cellStyle name="Normal 60 2 2 2 3 2 4 4" xfId="4691" xr:uid="{0685A795-D79E-4D2A-A723-8910AD595715}"/>
    <cellStyle name="Normal 60 2 2 2 3 2 5" xfId="1102" xr:uid="{58967BA3-1815-4A5E-B734-538D73165318}"/>
    <cellStyle name="Normal 60 2 2 2 3 2 5 2" xfId="2080" xr:uid="{82CAB290-79D1-4865-9546-A9ADDEB191AF}"/>
    <cellStyle name="Normal 60 2 2 2 3 2 5 2 2" xfId="4025" xr:uid="{9A635C2B-0C1A-4094-A248-F986C5239B19}"/>
    <cellStyle name="Normal 60 2 2 2 3 2 5 2 2 2" xfId="7910" xr:uid="{4F0D5C57-5F65-4046-8A26-BAEBBC73EBED}"/>
    <cellStyle name="Normal 60 2 2 2 3 2 5 2 3" xfId="5972" xr:uid="{3BB8ADF4-E189-412C-8939-E816E6E25EAF}"/>
    <cellStyle name="Normal 60 2 2 2 3 2 5 3" xfId="3050" xr:uid="{8A27B041-8DC7-4D0E-B527-DD136CE2E242}"/>
    <cellStyle name="Normal 60 2 2 2 3 2 5 3 2" xfId="6938" xr:uid="{B1DE2A36-C7FF-4802-9EDC-08064554C1DC}"/>
    <cellStyle name="Normal 60 2 2 2 3 2 5 4" xfId="5005" xr:uid="{A4BBE922-22B1-40F4-BA16-88EF17B22DE9}"/>
    <cellStyle name="Normal 60 2 2 2 3 2 6" xfId="1377" xr:uid="{E81FA0A5-1670-4277-9ACD-DDCDE4CF2AE3}"/>
    <cellStyle name="Normal 60 2 2 2 3 2 6 2" xfId="3320" xr:uid="{30507C63-170C-425E-8EBF-38BF04391F23}"/>
    <cellStyle name="Normal 60 2 2 2 3 2 6 2 2" xfId="7209" xr:uid="{C5014B8B-57C7-4021-BCDF-D02E3BA5C7B0}"/>
    <cellStyle name="Normal 60 2 2 2 3 2 6 3" xfId="5271" xr:uid="{DD9AB5EB-7120-4FE8-B68D-E58961EE786F}"/>
    <cellStyle name="Normal 60 2 2 2 3 2 7" xfId="2349" xr:uid="{EE8C6BFE-C2C8-43C7-9102-5C76E0CAC3ED}"/>
    <cellStyle name="Normal 60 2 2 2 3 2 7 2" xfId="6237" xr:uid="{D6048BFB-95F3-4433-AD42-69A57FF2333A}"/>
    <cellStyle name="Normal 60 2 2 2 3 2 8" xfId="4304" xr:uid="{02636381-498E-4A80-8F56-800DA36D674D}"/>
    <cellStyle name="Normal 60 2 2 2 3 3" xfId="437" xr:uid="{50AC651F-5F67-4A24-B66C-0C2399D1D51F}"/>
    <cellStyle name="Normal 60 2 2 2 3 3 2" xfId="633" xr:uid="{87A8C954-4218-4918-A8F3-3394F6C314D6}"/>
    <cellStyle name="Normal 60 2 2 2 3 3 2 2" xfId="1025" xr:uid="{27418218-E109-4A16-9563-51640C4F3A02}"/>
    <cellStyle name="Normal 60 2 2 2 3 3 2 2 2" xfId="2006" xr:uid="{8F5F8D19-DD59-44DB-8AEC-57D82181FD3C}"/>
    <cellStyle name="Normal 60 2 2 2 3 3 2 2 2 2" xfId="3951" xr:uid="{769D64D6-4330-4538-AB0B-A7E581891D7E}"/>
    <cellStyle name="Normal 60 2 2 2 3 3 2 2 2 2 2" xfId="7836" xr:uid="{97E2F5C4-207C-44C2-B285-F208D956C37A}"/>
    <cellStyle name="Normal 60 2 2 2 3 3 2 2 2 3" xfId="5898" xr:uid="{DA4A3C71-FBCD-4C0A-951E-C3519C72D98E}"/>
    <cellStyle name="Normal 60 2 2 2 3 3 2 2 3" xfId="2976" xr:uid="{7E3ED248-BA7F-4A74-A75C-F940D1BB240C}"/>
    <cellStyle name="Normal 60 2 2 2 3 3 2 2 3 2" xfId="6864" xr:uid="{0FC82D9C-CF17-4B7E-BCF7-50F08E964EAC}"/>
    <cellStyle name="Normal 60 2 2 2 3 3 2 2 4" xfId="4931" xr:uid="{E9900711-34DD-42E7-B6F3-2F19103EA24E}"/>
    <cellStyle name="Normal 60 2 2 2 3 3 2 3" xfId="1617" xr:uid="{6160BE8D-52D2-4464-AEB8-C97F99561F56}"/>
    <cellStyle name="Normal 60 2 2 2 3 3 2 3 2" xfId="3560" xr:uid="{B932EB86-CF3A-46F2-9943-1526097B071A}"/>
    <cellStyle name="Normal 60 2 2 2 3 3 2 3 2 2" xfId="7449" xr:uid="{5D29AEF4-55D5-43B5-8AF0-B0D25CD2A396}"/>
    <cellStyle name="Normal 60 2 2 2 3 3 2 3 3" xfId="5511" xr:uid="{0B3BF244-063B-47E9-9B80-E6146ACDEBD9}"/>
    <cellStyle name="Normal 60 2 2 2 3 3 2 4" xfId="2589" xr:uid="{CA5FF6D5-6496-41FB-9455-B316AFDEADEA}"/>
    <cellStyle name="Normal 60 2 2 2 3 3 2 4 2" xfId="6477" xr:uid="{B0B9A6B2-2E81-4C8E-85E4-DF449933434A}"/>
    <cellStyle name="Normal 60 2 2 2 3 3 2 5" xfId="4544" xr:uid="{D91AF98B-6974-480B-96B5-CDEC7CABAD79}"/>
    <cellStyle name="Normal 60 2 2 2 3 3 3" xfId="833" xr:uid="{3FF963FB-4528-4B7F-8F7A-E2338376B632}"/>
    <cellStyle name="Normal 60 2 2 2 3 3 3 2" xfId="1814" xr:uid="{0221E59F-7017-477A-AFFF-C48E5543A14A}"/>
    <cellStyle name="Normal 60 2 2 2 3 3 3 2 2" xfId="3759" xr:uid="{7988D4D8-0629-4888-A1DE-96238DC8D1F8}"/>
    <cellStyle name="Normal 60 2 2 2 3 3 3 2 2 2" xfId="7644" xr:uid="{49F3B838-3E80-4004-96E8-9A47AAD9F5DE}"/>
    <cellStyle name="Normal 60 2 2 2 3 3 3 2 3" xfId="5706" xr:uid="{6733971C-EF79-4F05-BCF3-4D4DF1BE477B}"/>
    <cellStyle name="Normal 60 2 2 2 3 3 3 3" xfId="2784" xr:uid="{CB5D186B-CD7B-4702-95F9-C2A83723C266}"/>
    <cellStyle name="Normal 60 2 2 2 3 3 3 3 2" xfId="6672" xr:uid="{08D23409-EAD3-4EEE-AAB3-4939316B85E9}"/>
    <cellStyle name="Normal 60 2 2 2 3 3 3 4" xfId="4739" xr:uid="{530E04B5-45C9-4A54-8DB2-47FBF37BFCD2}"/>
    <cellStyle name="Normal 60 2 2 2 3 3 4" xfId="1093" xr:uid="{CA7D813C-4533-4660-82ED-B6291FA13B09}"/>
    <cellStyle name="Normal 60 2 2 2 3 3 4 2" xfId="2073" xr:uid="{E12F5F08-A0F6-48D1-A62B-7CCF4BA970D0}"/>
    <cellStyle name="Normal 60 2 2 2 3 3 4 2 2" xfId="4018" xr:uid="{6F1D6F26-D6F0-45E6-A431-10E4C315C7B2}"/>
    <cellStyle name="Normal 60 2 2 2 3 3 4 2 2 2" xfId="7903" xr:uid="{8170A585-F579-4EDD-92A2-C04820FA8806}"/>
    <cellStyle name="Normal 60 2 2 2 3 3 4 2 3" xfId="5965" xr:uid="{282F7CF2-C60B-449D-9B3B-6C1397CEF0F2}"/>
    <cellStyle name="Normal 60 2 2 2 3 3 4 3" xfId="3043" xr:uid="{B1698642-AB70-4587-889B-4A40CA583BA6}"/>
    <cellStyle name="Normal 60 2 2 2 3 3 4 3 2" xfId="6931" xr:uid="{75E552E6-1EF2-4AC2-B4BD-65B91226B945}"/>
    <cellStyle name="Normal 60 2 2 2 3 3 4 4" xfId="4998" xr:uid="{D4A525BB-C67C-417F-BBE9-C69DB839D088}"/>
    <cellStyle name="Normal 60 2 2 2 3 3 5" xfId="1425" xr:uid="{69A0E749-19E9-4A7C-AE47-5403728A4F26}"/>
    <cellStyle name="Normal 60 2 2 2 3 3 5 2" xfId="3368" xr:uid="{BF8303C3-7CC0-4FB1-A158-C212D04E2785}"/>
    <cellStyle name="Normal 60 2 2 2 3 3 5 2 2" xfId="7257" xr:uid="{F10395AC-B8E6-4737-A24A-F9044884E0EB}"/>
    <cellStyle name="Normal 60 2 2 2 3 3 5 3" xfId="5319" xr:uid="{28B86821-1796-45A4-B27F-C14F066EC546}"/>
    <cellStyle name="Normal 60 2 2 2 3 3 6" xfId="2397" xr:uid="{2CF0874D-F9A6-43FA-8D74-D90C242E62E6}"/>
    <cellStyle name="Normal 60 2 2 2 3 3 6 2" xfId="6285" xr:uid="{6AE560F0-1084-4FA2-879D-69CCAC2261EC}"/>
    <cellStyle name="Normal 60 2 2 2 3 3 7" xfId="4352" xr:uid="{CEF64074-998F-450B-BCDA-B29BAFFEDD05}"/>
    <cellStyle name="Normal 60 2 2 2 3 4" xfId="535" xr:uid="{7D4D66CD-425B-4BB9-B30E-74B869CCF0F8}"/>
    <cellStyle name="Normal 60 2 2 2 3 4 2" xfId="929" xr:uid="{EB38D47E-728B-4006-A779-47628FA499C1}"/>
    <cellStyle name="Normal 60 2 2 2 3 4 2 2" xfId="1910" xr:uid="{0D683827-A78E-4896-9A42-A7AD6BFF1474}"/>
    <cellStyle name="Normal 60 2 2 2 3 4 2 2 2" xfId="3855" xr:uid="{F743F52D-6E50-4F16-A6E4-DD310299D285}"/>
    <cellStyle name="Normal 60 2 2 2 3 4 2 2 2 2" xfId="7740" xr:uid="{412CDB8A-34E3-4F56-AA5F-9DF385306ADD}"/>
    <cellStyle name="Normal 60 2 2 2 3 4 2 2 3" xfId="5802" xr:uid="{87A01940-69D6-4486-BC76-DDBCF4CE568F}"/>
    <cellStyle name="Normal 60 2 2 2 3 4 2 3" xfId="2880" xr:uid="{ABB0C8D4-EB7E-4E13-A7AE-89DE1160BD25}"/>
    <cellStyle name="Normal 60 2 2 2 3 4 2 3 2" xfId="6768" xr:uid="{264AB18B-5CFE-48D9-BA02-E3F719E9168C}"/>
    <cellStyle name="Normal 60 2 2 2 3 4 2 4" xfId="4835" xr:uid="{959FED42-3DF1-44A5-AB5A-BC9D9A4729FE}"/>
    <cellStyle name="Normal 60 2 2 2 3 4 3" xfId="1521" xr:uid="{90E54685-0AE0-458B-A7B4-707597E82893}"/>
    <cellStyle name="Normal 60 2 2 2 3 4 3 2" xfId="3464" xr:uid="{E08EB9D7-95CF-4357-B804-30FB652605C3}"/>
    <cellStyle name="Normal 60 2 2 2 3 4 3 2 2" xfId="7353" xr:uid="{F91CA111-BB1D-4683-9A0F-CDB24F0DC7A7}"/>
    <cellStyle name="Normal 60 2 2 2 3 4 3 3" xfId="5415" xr:uid="{D065D739-FC47-47A7-91B1-C821CDF72B24}"/>
    <cellStyle name="Normal 60 2 2 2 3 4 4" xfId="2493" xr:uid="{A2C759A3-D520-416A-9A4F-2658F1E10064}"/>
    <cellStyle name="Normal 60 2 2 2 3 4 4 2" xfId="6381" xr:uid="{F7BE7F46-C382-4E72-8EE7-6DF8A11389BB}"/>
    <cellStyle name="Normal 60 2 2 2 3 4 5" xfId="4448" xr:uid="{85DFDE77-91CA-4729-B9B3-F4A24A93342F}"/>
    <cellStyle name="Normal 60 2 2 2 3 5" xfId="737" xr:uid="{42B35DC7-34FC-4299-B495-9FC8F0D7399E}"/>
    <cellStyle name="Normal 60 2 2 2 3 5 2" xfId="1718" xr:uid="{56C9C649-27AE-4174-80C0-E7873BDEB39F}"/>
    <cellStyle name="Normal 60 2 2 2 3 5 2 2" xfId="3663" xr:uid="{F89A34D1-9846-4C2E-AA95-A38D456444B9}"/>
    <cellStyle name="Normal 60 2 2 2 3 5 2 2 2" xfId="7548" xr:uid="{4FD41172-3A8C-4660-9018-23FA46A93EBC}"/>
    <cellStyle name="Normal 60 2 2 2 3 5 2 3" xfId="5610" xr:uid="{999F0777-0EB8-4FDA-88A9-B737B63BF6E7}"/>
    <cellStyle name="Normal 60 2 2 2 3 5 3" xfId="2688" xr:uid="{35BE0702-4893-4205-A729-BA778191716B}"/>
    <cellStyle name="Normal 60 2 2 2 3 5 3 2" xfId="6576" xr:uid="{4DB1193A-6219-4E8A-A63F-F8DEDA8C962F}"/>
    <cellStyle name="Normal 60 2 2 2 3 5 4" xfId="4643" xr:uid="{8AC43703-25DF-4D1E-A7FE-C6B026531A9C}"/>
    <cellStyle name="Normal 60 2 2 2 3 6" xfId="1095" xr:uid="{30D227DF-F5B5-43DB-B374-DDF69B4893BD}"/>
    <cellStyle name="Normal 60 2 2 2 3 6 2" xfId="2075" xr:uid="{F48FA329-95F2-42E6-8AED-3416CEDDCF20}"/>
    <cellStyle name="Normal 60 2 2 2 3 6 2 2" xfId="4020" xr:uid="{7DDED626-DD73-4A77-A056-3B40B43E84E6}"/>
    <cellStyle name="Normal 60 2 2 2 3 6 2 2 2" xfId="7905" xr:uid="{1581CC85-E21D-41CF-AAD3-9C2C323173D6}"/>
    <cellStyle name="Normal 60 2 2 2 3 6 2 3" xfId="5967" xr:uid="{E65203CA-6B1E-44FD-A1DA-6545950E2A2A}"/>
    <cellStyle name="Normal 60 2 2 2 3 6 3" xfId="3045" xr:uid="{5EC40340-F854-49EF-8EB2-A6D9469EAD80}"/>
    <cellStyle name="Normal 60 2 2 2 3 6 3 2" xfId="6933" xr:uid="{739F5499-296D-4615-9C91-BA2B1A047942}"/>
    <cellStyle name="Normal 60 2 2 2 3 6 4" xfId="5000" xr:uid="{06359E75-6502-400B-A3DA-2CFEEE7D39EA}"/>
    <cellStyle name="Normal 60 2 2 2 3 7" xfId="1329" xr:uid="{D397FE9A-58F9-47BB-90A3-B236841F2638}"/>
    <cellStyle name="Normal 60 2 2 2 3 7 2" xfId="3272" xr:uid="{CF766CB9-C2EB-4AAB-B4D3-5CF5C9ADCDD5}"/>
    <cellStyle name="Normal 60 2 2 2 3 7 2 2" xfId="7161" xr:uid="{F689B9AE-CDD0-4DF0-B323-E57A76FD1A7A}"/>
    <cellStyle name="Normal 60 2 2 2 3 7 3" xfId="5223" xr:uid="{134A454E-D05E-4004-9548-7EFB711F546E}"/>
    <cellStyle name="Normal 60 2 2 2 3 8" xfId="2301" xr:uid="{BE62745C-C575-4971-94C9-6BD8C775A3D8}"/>
    <cellStyle name="Normal 60 2 2 2 3 8 2" xfId="6189" xr:uid="{B1C3DB09-552B-46F5-9415-E46F825B1F00}"/>
    <cellStyle name="Normal 60 2 2 2 3 9" xfId="4256" xr:uid="{3C713519-33B1-4C3F-BFA5-02515215C344}"/>
    <cellStyle name="Normal 60 2 2 2 4" xfId="363" xr:uid="{91B722DE-AD46-4349-8F0F-A75EA523DD4E}"/>
    <cellStyle name="Normal 60 2 2 2 4 2" xfId="461" xr:uid="{59A70A91-C109-4523-B14C-9048185565A0}"/>
    <cellStyle name="Normal 60 2 2 2 4 2 2" xfId="657" xr:uid="{19A6DB1A-C20C-49F3-A3A8-5BA7485C40B7}"/>
    <cellStyle name="Normal 60 2 2 2 4 2 2 2" xfId="1049" xr:uid="{3CF46A2E-7493-4BC8-BEB0-67858E40E889}"/>
    <cellStyle name="Normal 60 2 2 2 4 2 2 2 2" xfId="2030" xr:uid="{EDA0ECCC-DF19-466E-8839-44F912B5E483}"/>
    <cellStyle name="Normal 60 2 2 2 4 2 2 2 2 2" xfId="3975" xr:uid="{2A2E836F-E1E5-4BB5-BF2B-658E2664CD90}"/>
    <cellStyle name="Normal 60 2 2 2 4 2 2 2 2 2 2" xfId="7860" xr:uid="{3303E8B1-4AA8-46E3-97C1-92E36D62B6DD}"/>
    <cellStyle name="Normal 60 2 2 2 4 2 2 2 2 3" xfId="5922" xr:uid="{371325F0-8955-41D8-BACC-A14F35BF6DC2}"/>
    <cellStyle name="Normal 60 2 2 2 4 2 2 2 3" xfId="3000" xr:uid="{F8C17127-1138-4758-B089-47042731846C}"/>
    <cellStyle name="Normal 60 2 2 2 4 2 2 2 3 2" xfId="6888" xr:uid="{31B20617-D4E3-4BC4-B83C-93BAC698DCD0}"/>
    <cellStyle name="Normal 60 2 2 2 4 2 2 2 4" xfId="4955" xr:uid="{A14B8BD4-CE8E-4377-A46F-C5DA12DE094E}"/>
    <cellStyle name="Normal 60 2 2 2 4 2 2 3" xfId="1641" xr:uid="{B596B63D-94AD-4962-B8BB-B102F2C7B2D7}"/>
    <cellStyle name="Normal 60 2 2 2 4 2 2 3 2" xfId="3584" xr:uid="{855B2C55-7704-4F6C-B990-ED938C2EDC20}"/>
    <cellStyle name="Normal 60 2 2 2 4 2 2 3 2 2" xfId="7473" xr:uid="{91CD0019-BD7B-4ACB-AB68-146FAA3A10BA}"/>
    <cellStyle name="Normal 60 2 2 2 4 2 2 3 3" xfId="5535" xr:uid="{08817F2A-D160-428B-88CA-1CFBED2A21EA}"/>
    <cellStyle name="Normal 60 2 2 2 4 2 2 4" xfId="2613" xr:uid="{07756E5F-07F3-4F95-9F32-E421DEC6CF15}"/>
    <cellStyle name="Normal 60 2 2 2 4 2 2 4 2" xfId="6501" xr:uid="{2D53939D-2634-4C1B-9FF1-524DA81D19FB}"/>
    <cellStyle name="Normal 60 2 2 2 4 2 2 5" xfId="4568" xr:uid="{47966C82-DAAD-4F72-8A4B-74412A1D8CA7}"/>
    <cellStyle name="Normal 60 2 2 2 4 2 3" xfId="857" xr:uid="{B4ABF208-2A66-4063-B435-C59CFD3B7C1D}"/>
    <cellStyle name="Normal 60 2 2 2 4 2 3 2" xfId="1838" xr:uid="{B4C92412-E1C3-4920-A06D-B7863B1F8C89}"/>
    <cellStyle name="Normal 60 2 2 2 4 2 3 2 2" xfId="3783" xr:uid="{72CD3A47-3575-447F-9C5E-E7CB27F4C8B9}"/>
    <cellStyle name="Normal 60 2 2 2 4 2 3 2 2 2" xfId="7668" xr:uid="{6A3BFBBA-C0B4-48AF-80E9-115D1A935938}"/>
    <cellStyle name="Normal 60 2 2 2 4 2 3 2 3" xfId="5730" xr:uid="{2C30A7A5-6D18-4B1E-A7CD-CA304B29B40C}"/>
    <cellStyle name="Normal 60 2 2 2 4 2 3 3" xfId="2808" xr:uid="{CB17F591-FD32-4775-816A-5EC671092CE6}"/>
    <cellStyle name="Normal 60 2 2 2 4 2 3 3 2" xfId="6696" xr:uid="{30D9E967-0B5F-472B-A9C2-44C508704927}"/>
    <cellStyle name="Normal 60 2 2 2 4 2 3 4" xfId="4763" xr:uid="{4487D2A8-CA51-4496-9DE3-A26EC83BF6B7}"/>
    <cellStyle name="Normal 60 2 2 2 4 2 4" xfId="1267" xr:uid="{C0841A01-83DB-41BE-9D42-F42314B497B6}"/>
    <cellStyle name="Normal 60 2 2 2 4 2 4 2" xfId="2237" xr:uid="{284376BB-D18C-4384-AD5C-3BFE4F1FD3E9}"/>
    <cellStyle name="Normal 60 2 2 2 4 2 4 2 2" xfId="4182" xr:uid="{2C999220-2A43-47A7-A96E-D8EE8316EFDF}"/>
    <cellStyle name="Normal 60 2 2 2 4 2 4 2 2 2" xfId="8067" xr:uid="{E4F00851-6132-4193-AB07-0B88577F1209}"/>
    <cellStyle name="Normal 60 2 2 2 4 2 4 2 3" xfId="6129" xr:uid="{BAA1A0B7-E67F-4DC2-87C6-E26A67E08C01}"/>
    <cellStyle name="Normal 60 2 2 2 4 2 4 3" xfId="3207" xr:uid="{CDBFF729-EF91-46A0-8CE3-92A52893656B}"/>
    <cellStyle name="Normal 60 2 2 2 4 2 4 3 2" xfId="7095" xr:uid="{6F4FDFA8-CF9C-41B4-BF84-3FAC066C1B7C}"/>
    <cellStyle name="Normal 60 2 2 2 4 2 4 4" xfId="5162" xr:uid="{2A6AD813-BEA8-408C-B47A-D6E497B3DFCB}"/>
    <cellStyle name="Normal 60 2 2 2 4 2 5" xfId="1449" xr:uid="{8E0F5770-855F-40A3-AFEA-1DA286ED67D3}"/>
    <cellStyle name="Normal 60 2 2 2 4 2 5 2" xfId="3392" xr:uid="{B50C9D0D-F7B8-4213-9A95-64F3E7AFF6D5}"/>
    <cellStyle name="Normal 60 2 2 2 4 2 5 2 2" xfId="7281" xr:uid="{1BFA7A25-4361-474C-B2F3-57E521F14614}"/>
    <cellStyle name="Normal 60 2 2 2 4 2 5 3" xfId="5343" xr:uid="{B88DFA27-C4B3-496D-9A51-AC8F758BB6C5}"/>
    <cellStyle name="Normal 60 2 2 2 4 2 6" xfId="2421" xr:uid="{B509FBB7-1F27-4A60-A781-BA3C0301F4DA}"/>
    <cellStyle name="Normal 60 2 2 2 4 2 6 2" xfId="6309" xr:uid="{070E02EE-1285-46B2-9FFE-E415E686FF66}"/>
    <cellStyle name="Normal 60 2 2 2 4 2 7" xfId="4376" xr:uid="{2E988118-3186-4307-B206-C50FBD8E34C0}"/>
    <cellStyle name="Normal 60 2 2 2 4 3" xfId="559" xr:uid="{7B80E9DF-C366-4B2A-A412-07185E4CA594}"/>
    <cellStyle name="Normal 60 2 2 2 4 3 2" xfId="953" xr:uid="{D4F98D82-C711-4F86-8C7E-73ECBD6CE729}"/>
    <cellStyle name="Normal 60 2 2 2 4 3 2 2" xfId="1934" xr:uid="{961CD3EA-D8EF-4597-BD33-E17F70D295BF}"/>
    <cellStyle name="Normal 60 2 2 2 4 3 2 2 2" xfId="3879" xr:uid="{52D907BF-55F9-4D41-BE83-B20E9D30D211}"/>
    <cellStyle name="Normal 60 2 2 2 4 3 2 2 2 2" xfId="7764" xr:uid="{E3776321-CD77-4507-A148-31658EF859E8}"/>
    <cellStyle name="Normal 60 2 2 2 4 3 2 2 3" xfId="5826" xr:uid="{6DBD61CD-AC0E-4260-889B-B2DC9790176D}"/>
    <cellStyle name="Normal 60 2 2 2 4 3 2 3" xfId="2904" xr:uid="{A2044C3C-0357-4A67-A115-DCD25269F982}"/>
    <cellStyle name="Normal 60 2 2 2 4 3 2 3 2" xfId="6792" xr:uid="{E8A575C8-B590-4A13-B76F-ED5E6570A415}"/>
    <cellStyle name="Normal 60 2 2 2 4 3 2 4" xfId="4859" xr:uid="{363B9E8D-E1A5-4894-A71B-D8A45D564FA8}"/>
    <cellStyle name="Normal 60 2 2 2 4 3 3" xfId="1545" xr:uid="{C565AA98-EE1D-4368-A45B-39210C44DB4C}"/>
    <cellStyle name="Normal 60 2 2 2 4 3 3 2" xfId="3488" xr:uid="{32DB35D0-C8CE-4F61-91BE-D08DBFFE0029}"/>
    <cellStyle name="Normal 60 2 2 2 4 3 3 2 2" xfId="7377" xr:uid="{87537741-3C29-4B10-8849-FED1B9AB0E5B}"/>
    <cellStyle name="Normal 60 2 2 2 4 3 3 3" xfId="5439" xr:uid="{1089A181-3FB1-4303-B085-2F6B44E83A47}"/>
    <cellStyle name="Normal 60 2 2 2 4 3 4" xfId="2517" xr:uid="{92E5D021-3B86-4219-9682-9B3C7F39DF87}"/>
    <cellStyle name="Normal 60 2 2 2 4 3 4 2" xfId="6405" xr:uid="{50C5C986-930A-4EF1-B79E-74BD2322B06B}"/>
    <cellStyle name="Normal 60 2 2 2 4 3 5" xfId="4472" xr:uid="{9A5EDB55-C786-48F5-813E-DB50D336D2ED}"/>
    <cellStyle name="Normal 60 2 2 2 4 4" xfId="761" xr:uid="{34BC8122-CDF4-4B74-8E30-905CE89515B6}"/>
    <cellStyle name="Normal 60 2 2 2 4 4 2" xfId="1742" xr:uid="{BF3E8565-5497-4493-9625-4ECFD466428E}"/>
    <cellStyle name="Normal 60 2 2 2 4 4 2 2" xfId="3687" xr:uid="{B8966573-645A-4D31-827C-951F80E4EE3C}"/>
    <cellStyle name="Normal 60 2 2 2 4 4 2 2 2" xfId="7572" xr:uid="{82BFF2B6-456D-4194-A37E-C22EF7CD27D7}"/>
    <cellStyle name="Normal 60 2 2 2 4 4 2 3" xfId="5634" xr:uid="{4AB58F0B-231F-48B2-B124-439D87006B6C}"/>
    <cellStyle name="Normal 60 2 2 2 4 4 3" xfId="2712" xr:uid="{7A804C13-B161-42D3-8E69-622CE04A0C39}"/>
    <cellStyle name="Normal 60 2 2 2 4 4 3 2" xfId="6600" xr:uid="{0ACC3A6C-2238-478F-BD7D-C675F791BDF5}"/>
    <cellStyle name="Normal 60 2 2 2 4 4 4" xfId="4667" xr:uid="{DB01C7F2-7835-4334-ACCE-FF2E5E7D9530}"/>
    <cellStyle name="Normal 60 2 2 2 4 5" xfId="1120" xr:uid="{D613D655-6149-478A-A5DD-512DF20921F8}"/>
    <cellStyle name="Normal 60 2 2 2 4 5 2" xfId="2097" xr:uid="{A8E2150D-6F66-43C7-975E-5F585ABB87A6}"/>
    <cellStyle name="Normal 60 2 2 2 4 5 2 2" xfId="4042" xr:uid="{8F0F508A-CE74-44F3-8D24-28FBEA8FC303}"/>
    <cellStyle name="Normal 60 2 2 2 4 5 2 2 2" xfId="7927" xr:uid="{4FB42D79-7A8D-4B35-9B91-56585128078F}"/>
    <cellStyle name="Normal 60 2 2 2 4 5 2 3" xfId="5989" xr:uid="{007A4514-4E4D-442A-819D-6A606CE7A3DD}"/>
    <cellStyle name="Normal 60 2 2 2 4 5 3" xfId="3067" xr:uid="{47745924-55E6-49E0-B423-937392A88166}"/>
    <cellStyle name="Normal 60 2 2 2 4 5 3 2" xfId="6955" xr:uid="{741D855A-EB37-45D3-BC18-457F0AE32E99}"/>
    <cellStyle name="Normal 60 2 2 2 4 5 4" xfId="5022" xr:uid="{40A0A004-25FD-4C8A-9D18-7171BF3EF389}"/>
    <cellStyle name="Normal 60 2 2 2 4 6" xfId="1353" xr:uid="{F85506E8-F09E-4A74-A37E-942EF4112A98}"/>
    <cellStyle name="Normal 60 2 2 2 4 6 2" xfId="3296" xr:uid="{780AA9CB-F37B-4CC9-85B9-8C021AACF902}"/>
    <cellStyle name="Normal 60 2 2 2 4 6 2 2" xfId="7185" xr:uid="{5FF81A33-C4D4-4827-ABBB-BA3AAFAD9DC9}"/>
    <cellStyle name="Normal 60 2 2 2 4 6 3" xfId="5247" xr:uid="{1B4418CE-4BF2-4B0B-9171-9525B56F0ACE}"/>
    <cellStyle name="Normal 60 2 2 2 4 7" xfId="2325" xr:uid="{DF9912DF-C04E-4AE5-8B85-71678B5A568D}"/>
    <cellStyle name="Normal 60 2 2 2 4 7 2" xfId="6213" xr:uid="{BFDC6A7C-C206-4126-8018-7031F6743A6F}"/>
    <cellStyle name="Normal 60 2 2 2 4 8" xfId="4280" xr:uid="{0AC4A787-A3C8-4ABD-B4FE-A8FB469A9BE5}"/>
    <cellStyle name="Normal 60 2 2 2 5" xfId="413" xr:uid="{21FF917F-1092-47FD-9BAE-BB8F0C21805A}"/>
    <cellStyle name="Normal 60 2 2 2 5 2" xfId="609" xr:uid="{5B2F8DE0-B571-4143-854F-A2627B2FDBC7}"/>
    <cellStyle name="Normal 60 2 2 2 5 2 2" xfId="1001" xr:uid="{840C6353-B3F9-44AA-BF6E-FAB12CB97EC0}"/>
    <cellStyle name="Normal 60 2 2 2 5 2 2 2" xfId="1982" xr:uid="{016B3D71-7EDF-4D62-AC63-338DA212F5DF}"/>
    <cellStyle name="Normal 60 2 2 2 5 2 2 2 2" xfId="3927" xr:uid="{5AC5142E-5D73-4C54-90F3-6706950AD5E3}"/>
    <cellStyle name="Normal 60 2 2 2 5 2 2 2 2 2" xfId="7812" xr:uid="{79ABEBAF-7E83-4D9F-824B-2CC4705BBE43}"/>
    <cellStyle name="Normal 60 2 2 2 5 2 2 2 3" xfId="5874" xr:uid="{9B78FEA0-8BB5-40C7-B505-892014946B31}"/>
    <cellStyle name="Normal 60 2 2 2 5 2 2 3" xfId="2952" xr:uid="{6096FE9F-AA1F-4648-BEF5-C93D04C60DF2}"/>
    <cellStyle name="Normal 60 2 2 2 5 2 2 3 2" xfId="6840" xr:uid="{4D78870F-518E-418D-B679-9BBC28637B50}"/>
    <cellStyle name="Normal 60 2 2 2 5 2 2 4" xfId="4907" xr:uid="{3027C189-BD5E-47E1-9778-70170447D890}"/>
    <cellStyle name="Normal 60 2 2 2 5 2 3" xfId="1593" xr:uid="{8CC139BA-D584-410F-9C44-A740E9F7DFCB}"/>
    <cellStyle name="Normal 60 2 2 2 5 2 3 2" xfId="3536" xr:uid="{F53E927F-3A1A-4FE7-A0C9-FEFF37D28F8E}"/>
    <cellStyle name="Normal 60 2 2 2 5 2 3 2 2" xfId="7425" xr:uid="{C1E0A141-2432-49A3-BF93-2E988FCEC27C}"/>
    <cellStyle name="Normal 60 2 2 2 5 2 3 3" xfId="5487" xr:uid="{134B9B99-B374-488D-8385-5413C6AA84B6}"/>
    <cellStyle name="Normal 60 2 2 2 5 2 4" xfId="2565" xr:uid="{CCCB2403-2B63-4859-9E87-C663C6DE96FA}"/>
    <cellStyle name="Normal 60 2 2 2 5 2 4 2" xfId="6453" xr:uid="{5256D476-F43B-4ECC-A594-AE5E2DE92ACD}"/>
    <cellStyle name="Normal 60 2 2 2 5 2 5" xfId="4520" xr:uid="{6E72339B-222E-4FFF-A186-C86BBE56C72C}"/>
    <cellStyle name="Normal 60 2 2 2 5 3" xfId="809" xr:uid="{11AF9BB0-7CD7-4423-81E7-FF60034D6D75}"/>
    <cellStyle name="Normal 60 2 2 2 5 3 2" xfId="1790" xr:uid="{4C9D30D5-8541-4995-8E0B-35487FA00761}"/>
    <cellStyle name="Normal 60 2 2 2 5 3 2 2" xfId="3735" xr:uid="{61D1CF00-803D-49E1-9549-31A4E3AF6500}"/>
    <cellStyle name="Normal 60 2 2 2 5 3 2 2 2" xfId="7620" xr:uid="{3A24DC09-6A9C-468B-89BF-156A9534EB37}"/>
    <cellStyle name="Normal 60 2 2 2 5 3 2 3" xfId="5682" xr:uid="{25849359-7FE2-4FFD-8788-5890BE18374C}"/>
    <cellStyle name="Normal 60 2 2 2 5 3 3" xfId="2760" xr:uid="{47454BE3-4E99-46EF-892B-5A28F39CB38D}"/>
    <cellStyle name="Normal 60 2 2 2 5 3 3 2" xfId="6648" xr:uid="{632BB875-DAC1-419C-823B-9EAE92610944}"/>
    <cellStyle name="Normal 60 2 2 2 5 3 4" xfId="4715" xr:uid="{608B3AAC-8A8A-4D0D-A2C4-115D1B309755}"/>
    <cellStyle name="Normal 60 2 2 2 5 4" xfId="1115" xr:uid="{B866EB43-CEFD-4CCA-90C3-49D0A08E904A}"/>
    <cellStyle name="Normal 60 2 2 2 5 4 2" xfId="2092" xr:uid="{97DA4325-58F5-463A-B47B-A3F1B248244D}"/>
    <cellStyle name="Normal 60 2 2 2 5 4 2 2" xfId="4037" xr:uid="{EFBCE53F-1909-4F55-9D16-74FA5EF90FF7}"/>
    <cellStyle name="Normal 60 2 2 2 5 4 2 2 2" xfId="7922" xr:uid="{128EC8F4-5285-4D7A-81A4-A3521C1B82BA}"/>
    <cellStyle name="Normal 60 2 2 2 5 4 2 3" xfId="5984" xr:uid="{D8C5D9C9-72AF-4580-BCCC-98802DB0931C}"/>
    <cellStyle name="Normal 60 2 2 2 5 4 3" xfId="3062" xr:uid="{1BA9F3EA-2E26-4264-883D-64B1AF064DEC}"/>
    <cellStyle name="Normal 60 2 2 2 5 4 3 2" xfId="6950" xr:uid="{D1EE4D46-96FD-43F9-896B-53F8478794AE}"/>
    <cellStyle name="Normal 60 2 2 2 5 4 4" xfId="5017" xr:uid="{08B16313-81DD-417E-8ACF-A9E714FA2FED}"/>
    <cellStyle name="Normal 60 2 2 2 5 5" xfId="1401" xr:uid="{D62E75DA-C3A1-4C48-92D8-FB4B1CF6AB2C}"/>
    <cellStyle name="Normal 60 2 2 2 5 5 2" xfId="3344" xr:uid="{B0727FB4-2D10-488B-9DCC-F450C36CDF9F}"/>
    <cellStyle name="Normal 60 2 2 2 5 5 2 2" xfId="7233" xr:uid="{B4BEAEDD-3141-467D-89B0-DC148C19C9E0}"/>
    <cellStyle name="Normal 60 2 2 2 5 5 3" xfId="5295" xr:uid="{09F5F75B-C96B-4724-B2E2-CE64D7012833}"/>
    <cellStyle name="Normal 60 2 2 2 5 6" xfId="2373" xr:uid="{90BBA156-5C32-4B39-AD04-5A492A0F65A9}"/>
    <cellStyle name="Normal 60 2 2 2 5 6 2" xfId="6261" xr:uid="{766958D2-F45D-4CDA-A00D-36BCEA0FBB60}"/>
    <cellStyle name="Normal 60 2 2 2 5 7" xfId="4328" xr:uid="{10B7B124-18C7-4A08-BAA7-49663DDB83CF}"/>
    <cellStyle name="Normal 60 2 2 2 6" xfId="511" xr:uid="{308DDEEC-F87C-4D3B-8B25-87C8501924C7}"/>
    <cellStyle name="Normal 60 2 2 2 6 2" xfId="905" xr:uid="{EF475F78-7B10-4FEE-AFBE-12BC8E8C316B}"/>
    <cellStyle name="Normal 60 2 2 2 6 2 2" xfId="1886" xr:uid="{A02854DD-AFCC-45C3-A4F2-0DFD339B5DFD}"/>
    <cellStyle name="Normal 60 2 2 2 6 2 2 2" xfId="3831" xr:uid="{34990BE8-8D6A-447C-A45D-337DBC5CC1DD}"/>
    <cellStyle name="Normal 60 2 2 2 6 2 2 2 2" xfId="7716" xr:uid="{B274CD9C-7827-41C1-BC43-4807DC96AC64}"/>
    <cellStyle name="Normal 60 2 2 2 6 2 2 3" xfId="5778" xr:uid="{7D2883AD-AB88-441B-B751-DF8CD7648304}"/>
    <cellStyle name="Normal 60 2 2 2 6 2 3" xfId="2856" xr:uid="{BD206034-90CB-4B78-96D1-4DBB97E7C15B}"/>
    <cellStyle name="Normal 60 2 2 2 6 2 3 2" xfId="6744" xr:uid="{87FFF50F-F8F5-4076-B5A8-A9604F185C30}"/>
    <cellStyle name="Normal 60 2 2 2 6 2 4" xfId="4811" xr:uid="{3782AAF4-7CC7-46FA-B0FF-2CF02F9ACB41}"/>
    <cellStyle name="Normal 60 2 2 2 6 3" xfId="1497" xr:uid="{92FE073C-3F07-445E-90B5-71B7B7A63144}"/>
    <cellStyle name="Normal 60 2 2 2 6 3 2" xfId="3440" xr:uid="{EA199CD5-D242-4135-8D4C-C78EEFAEBC6E}"/>
    <cellStyle name="Normal 60 2 2 2 6 3 2 2" xfId="7329" xr:uid="{FF682C0A-9617-4C37-97D8-F4F68B026DD1}"/>
    <cellStyle name="Normal 60 2 2 2 6 3 3" xfId="5391" xr:uid="{D825CDE8-0830-48F2-8F8A-99F35F593F34}"/>
    <cellStyle name="Normal 60 2 2 2 6 4" xfId="2469" xr:uid="{E9563486-A774-4BBE-9877-91235D5239BC}"/>
    <cellStyle name="Normal 60 2 2 2 6 4 2" xfId="6357" xr:uid="{1A8ABCCE-45F8-404A-AC1C-E285DE1D5116}"/>
    <cellStyle name="Normal 60 2 2 2 6 5" xfId="4424" xr:uid="{A9D665E6-C578-4104-AB7A-656802531550}"/>
    <cellStyle name="Normal 60 2 2 2 7" xfId="713" xr:uid="{61A7ED80-5CB2-42DD-9C94-7BFB3C6E3ACD}"/>
    <cellStyle name="Normal 60 2 2 2 7 2" xfId="1694" xr:uid="{B1C19992-D2DE-4455-A2FB-DFF38E614996}"/>
    <cellStyle name="Normal 60 2 2 2 7 2 2" xfId="3639" xr:uid="{67F3A08A-C5CD-48A3-82EC-1EDDD1DEBEB3}"/>
    <cellStyle name="Normal 60 2 2 2 7 2 2 2" xfId="7524" xr:uid="{B12AF01E-1C93-4270-AE5C-6A9EC0E57DC7}"/>
    <cellStyle name="Normal 60 2 2 2 7 2 3" xfId="5586" xr:uid="{217EBFC8-048C-4592-8661-C063ACD4EA03}"/>
    <cellStyle name="Normal 60 2 2 2 7 3" xfId="2664" xr:uid="{532F7576-2DE7-41EB-8002-677564655CB3}"/>
    <cellStyle name="Normal 60 2 2 2 7 3 2" xfId="6552" xr:uid="{BCC422E7-004B-4F8D-9ACA-7B04B49B606D}"/>
    <cellStyle name="Normal 60 2 2 2 7 4" xfId="4619" xr:uid="{822EEC5F-B9C2-41F0-9501-4BA81D9A7036}"/>
    <cellStyle name="Normal 60 2 2 2 8" xfId="1117" xr:uid="{8DEB814E-5570-47FD-836D-0E56D09FD0E1}"/>
    <cellStyle name="Normal 60 2 2 2 8 2" xfId="2094" xr:uid="{554E8CE8-48E3-4A4D-92D9-3F0F9C9C1224}"/>
    <cellStyle name="Normal 60 2 2 2 8 2 2" xfId="4039" xr:uid="{98850EE4-D1E1-484F-B1FD-933D2E30909F}"/>
    <cellStyle name="Normal 60 2 2 2 8 2 2 2" xfId="7924" xr:uid="{C6A0B813-597F-4B61-AB51-6D595EEFBA7D}"/>
    <cellStyle name="Normal 60 2 2 2 8 2 3" xfId="5986" xr:uid="{22C28429-3813-4C4D-9BC0-5710E166FE28}"/>
    <cellStyle name="Normal 60 2 2 2 8 3" xfId="3064" xr:uid="{BD1BA716-908B-4244-AC91-5917FF35D1BE}"/>
    <cellStyle name="Normal 60 2 2 2 8 3 2" xfId="6952" xr:uid="{172566E5-9B77-4F2F-9F8C-A465688087FD}"/>
    <cellStyle name="Normal 60 2 2 2 8 4" xfId="5019" xr:uid="{CA96F6A9-60FB-443A-907D-D0A3A297AFAD}"/>
    <cellStyle name="Normal 60 2 2 2 9" xfId="1305" xr:uid="{FC1A4F6C-BDA7-4EAD-B37D-3C46213319AF}"/>
    <cellStyle name="Normal 60 2 2 2 9 2" xfId="3248" xr:uid="{419AB6D6-FFB5-4BB4-A3B3-4C943367002C}"/>
    <cellStyle name="Normal 60 2 2 2 9 2 2" xfId="7137" xr:uid="{EA0C3D63-2CAC-4964-B4A0-7BF505780638}"/>
    <cellStyle name="Normal 60 2 2 2 9 3" xfId="5199" xr:uid="{3D7DCD27-1C8D-4183-AED8-EA48F2048B37}"/>
    <cellStyle name="Normal 60 2 2 3" xfId="265" xr:uid="{837C3FB1-A27C-4C01-96B1-4E4455C099EE}"/>
    <cellStyle name="Normal 60 2 2 3 10" xfId="4238" xr:uid="{4D716E7A-8C7B-4D0D-A4B8-6B6C69DA7FC6}"/>
    <cellStyle name="Normal 60 2 2 3 11" xfId="315" xr:uid="{141D7646-A2C1-4DC1-9D99-142AE7C512A4}"/>
    <cellStyle name="Normal 60 2 2 3 2" xfId="342" xr:uid="{0E166AE7-9430-4513-84F2-F93B4AA426D7}"/>
    <cellStyle name="Normal 60 2 2 3 2 2" xfId="393" xr:uid="{339B5F8A-601B-4D1A-A6C5-A3A861795F34}"/>
    <cellStyle name="Normal 60 2 2 3 2 2 2" xfId="491" xr:uid="{9239526D-E626-42F5-86E7-64658234222B}"/>
    <cellStyle name="Normal 60 2 2 3 2 2 2 2" xfId="687" xr:uid="{BAE76868-88C0-4672-88D8-C1E9DEC61FD7}"/>
    <cellStyle name="Normal 60 2 2 3 2 2 2 2 2" xfId="1079" xr:uid="{33FD3D8E-1415-480F-B4DC-72F34EF18127}"/>
    <cellStyle name="Normal 60 2 2 3 2 2 2 2 2 2" xfId="2060" xr:uid="{0CEFC463-A55B-481F-89E3-215EFF69197F}"/>
    <cellStyle name="Normal 60 2 2 3 2 2 2 2 2 2 2" xfId="4005" xr:uid="{68C09F77-24B4-4AA5-88C8-9D683A32932E}"/>
    <cellStyle name="Normal 60 2 2 3 2 2 2 2 2 2 2 2" xfId="7890" xr:uid="{85928CC4-478C-49F5-88B1-3AAF267B2A8C}"/>
    <cellStyle name="Normal 60 2 2 3 2 2 2 2 2 2 3" xfId="5952" xr:uid="{03A4E6F0-E452-42ED-BDC7-496C4A186AB2}"/>
    <cellStyle name="Normal 60 2 2 3 2 2 2 2 2 3" xfId="3030" xr:uid="{26D42C91-AD0A-4164-A6F1-341F7E3D1E6E}"/>
    <cellStyle name="Normal 60 2 2 3 2 2 2 2 2 3 2" xfId="6918" xr:uid="{DC04126B-C706-4579-A8BA-6C882AD41AD7}"/>
    <cellStyle name="Normal 60 2 2 3 2 2 2 2 2 4" xfId="4985" xr:uid="{A0A61227-F529-4558-8856-6CF94DE00E4F}"/>
    <cellStyle name="Normal 60 2 2 3 2 2 2 2 3" xfId="1671" xr:uid="{FB05EFF9-903D-46C5-B438-E6AFC2181D1E}"/>
    <cellStyle name="Normal 60 2 2 3 2 2 2 2 3 2" xfId="3614" xr:uid="{7B4CE633-C9BD-46AA-B5D2-59CBAD7B74B8}"/>
    <cellStyle name="Normal 60 2 2 3 2 2 2 2 3 2 2" xfId="7503" xr:uid="{4BB22927-7F1F-44A3-AFFD-F3B81055D776}"/>
    <cellStyle name="Normal 60 2 2 3 2 2 2 2 3 3" xfId="5565" xr:uid="{8E783FC1-D92A-4B69-AC74-82818BE299CF}"/>
    <cellStyle name="Normal 60 2 2 3 2 2 2 2 4" xfId="2643" xr:uid="{23A98E06-C4B9-41E6-A571-D6C4F2B3717B}"/>
    <cellStyle name="Normal 60 2 2 3 2 2 2 2 4 2" xfId="6531" xr:uid="{2C99D609-35B9-4852-B37D-D6F36B971D1A}"/>
    <cellStyle name="Normal 60 2 2 3 2 2 2 2 5" xfId="4598" xr:uid="{834E39E4-1F07-4B2C-BD3C-E14D61E90783}"/>
    <cellStyle name="Normal 60 2 2 3 2 2 2 3" xfId="887" xr:uid="{DEFA8588-8B92-4F74-85A4-47B1F8341734}"/>
    <cellStyle name="Normal 60 2 2 3 2 2 2 3 2" xfId="1868" xr:uid="{757D9665-DF98-4139-BB34-BF8A11C14BB8}"/>
    <cellStyle name="Normal 60 2 2 3 2 2 2 3 2 2" xfId="3813" xr:uid="{E39F0B90-6942-42CB-956D-839111928F6D}"/>
    <cellStyle name="Normal 60 2 2 3 2 2 2 3 2 2 2" xfId="7698" xr:uid="{BDBA267C-D442-4D46-BB85-60CD976C49EA}"/>
    <cellStyle name="Normal 60 2 2 3 2 2 2 3 2 3" xfId="5760" xr:uid="{AE1F35B7-CEDE-4E54-9B64-E485257BE862}"/>
    <cellStyle name="Normal 60 2 2 3 2 2 2 3 3" xfId="2838" xr:uid="{BA706C37-DC12-4A9A-98E8-810ABCC8D22A}"/>
    <cellStyle name="Normal 60 2 2 3 2 2 2 3 3 2" xfId="6726" xr:uid="{F79F02C2-2C0C-46E0-BAD9-81BF4BD38D99}"/>
    <cellStyle name="Normal 60 2 2 3 2 2 2 3 4" xfId="4793" xr:uid="{E2E8C5FB-1CC9-4B2F-B226-ED3E54E3BB03}"/>
    <cellStyle name="Normal 60 2 2 3 2 2 2 4" xfId="1275" xr:uid="{12B3A427-F342-41E9-9F00-EEA57AD6B04B}"/>
    <cellStyle name="Normal 60 2 2 3 2 2 2 4 2" xfId="2245" xr:uid="{B93A4330-79F7-4938-86D9-0DDE164821B7}"/>
    <cellStyle name="Normal 60 2 2 3 2 2 2 4 2 2" xfId="4190" xr:uid="{5C11CDFB-8A3B-4DEA-9B78-E83DB44E08E2}"/>
    <cellStyle name="Normal 60 2 2 3 2 2 2 4 2 2 2" xfId="8075" xr:uid="{C8A466FD-14DF-4A23-839C-DD31F6A70754}"/>
    <cellStyle name="Normal 60 2 2 3 2 2 2 4 2 3" xfId="6137" xr:uid="{FFEB7964-46EA-4BBC-9ACB-A5190A634155}"/>
    <cellStyle name="Normal 60 2 2 3 2 2 2 4 3" xfId="3215" xr:uid="{6FDDF6E0-8697-429F-8DF6-09164383494B}"/>
    <cellStyle name="Normal 60 2 2 3 2 2 2 4 3 2" xfId="7103" xr:uid="{89D4980A-4138-4F6F-B98C-CFEFCB39E4F7}"/>
    <cellStyle name="Normal 60 2 2 3 2 2 2 4 4" xfId="5170" xr:uid="{8D504281-C66A-4CE3-AAF8-6243198C6C3A}"/>
    <cellStyle name="Normal 60 2 2 3 2 2 2 5" xfId="1479" xr:uid="{982F9409-9281-4A8F-A7C8-3A657048F40C}"/>
    <cellStyle name="Normal 60 2 2 3 2 2 2 5 2" xfId="3422" xr:uid="{91741ADA-41B9-435B-A520-43105E756CB9}"/>
    <cellStyle name="Normal 60 2 2 3 2 2 2 5 2 2" xfId="7311" xr:uid="{DEC4E360-CC80-4314-8023-8045A5B743A5}"/>
    <cellStyle name="Normal 60 2 2 3 2 2 2 5 3" xfId="5373" xr:uid="{B3B95546-65CF-45B8-B70D-7C448E82E2F4}"/>
    <cellStyle name="Normal 60 2 2 3 2 2 2 6" xfId="2451" xr:uid="{02344D83-470B-4BE8-B893-9F552BDCB956}"/>
    <cellStyle name="Normal 60 2 2 3 2 2 2 6 2" xfId="6339" xr:uid="{E43C4C1E-6D49-464A-AEEF-51685E6C3971}"/>
    <cellStyle name="Normal 60 2 2 3 2 2 2 7" xfId="4406" xr:uid="{9F1D723F-330F-4066-94F0-CF20CCA68E6D}"/>
    <cellStyle name="Normal 60 2 2 3 2 2 3" xfId="589" xr:uid="{2DCF48BB-4DD5-4D1A-8F1A-D32814025F6F}"/>
    <cellStyle name="Normal 60 2 2 3 2 2 3 2" xfId="983" xr:uid="{07F24294-2C2F-467F-B5C2-FB5DF2E1546B}"/>
    <cellStyle name="Normal 60 2 2 3 2 2 3 2 2" xfId="1964" xr:uid="{0997CE21-3092-43A9-8353-23EC5A52386A}"/>
    <cellStyle name="Normal 60 2 2 3 2 2 3 2 2 2" xfId="3909" xr:uid="{54E85B3D-9EBB-45A2-9A1A-BD977B3B9453}"/>
    <cellStyle name="Normal 60 2 2 3 2 2 3 2 2 2 2" xfId="7794" xr:uid="{D8120AF7-74C0-4960-A3EF-1414F085D19F}"/>
    <cellStyle name="Normal 60 2 2 3 2 2 3 2 2 3" xfId="5856" xr:uid="{16468381-476A-4D18-8B82-04F375D8663C}"/>
    <cellStyle name="Normal 60 2 2 3 2 2 3 2 3" xfId="2934" xr:uid="{9A21D7F7-100C-42B1-9D21-4A6E13D7276A}"/>
    <cellStyle name="Normal 60 2 2 3 2 2 3 2 3 2" xfId="6822" xr:uid="{55AD1624-70EC-4C7C-8936-8EE7DFFB78EB}"/>
    <cellStyle name="Normal 60 2 2 3 2 2 3 2 4" xfId="4889" xr:uid="{697400CD-44DF-45E6-8518-E318C0CBE10A}"/>
    <cellStyle name="Normal 60 2 2 3 2 2 3 3" xfId="1575" xr:uid="{0A4D8673-3EF0-4BB9-8335-4CD043CB8C7D}"/>
    <cellStyle name="Normal 60 2 2 3 2 2 3 3 2" xfId="3518" xr:uid="{61AB51DF-207A-4591-85E6-78CAE9A70A58}"/>
    <cellStyle name="Normal 60 2 2 3 2 2 3 3 2 2" xfId="7407" xr:uid="{EA888311-C717-4204-9543-9AE54F8FBC50}"/>
    <cellStyle name="Normal 60 2 2 3 2 2 3 3 3" xfId="5469" xr:uid="{469D9672-C747-4A53-9891-39AA3DE1733C}"/>
    <cellStyle name="Normal 60 2 2 3 2 2 3 4" xfId="2547" xr:uid="{A28C4901-4D32-480E-BA33-4F4B1E8DFAF4}"/>
    <cellStyle name="Normal 60 2 2 3 2 2 3 4 2" xfId="6435" xr:uid="{4B7C3221-3346-4605-BC8E-5D2DD1C49DFC}"/>
    <cellStyle name="Normal 60 2 2 3 2 2 3 5" xfId="4502" xr:uid="{6250826A-F9B5-4B7D-92E7-200BB39EB6D0}"/>
    <cellStyle name="Normal 60 2 2 3 2 2 4" xfId="791" xr:uid="{B37BFA34-0A56-41B9-A0BE-7B2271539916}"/>
    <cellStyle name="Normal 60 2 2 3 2 2 4 2" xfId="1772" xr:uid="{6DB85A5F-FF85-4E3D-985F-3A602B280869}"/>
    <cellStyle name="Normal 60 2 2 3 2 2 4 2 2" xfId="3717" xr:uid="{29FA0DAA-3470-490F-A904-3D2EE836574B}"/>
    <cellStyle name="Normal 60 2 2 3 2 2 4 2 2 2" xfId="7602" xr:uid="{42A08C6D-2802-4C4F-A789-B6765340FADF}"/>
    <cellStyle name="Normal 60 2 2 3 2 2 4 2 3" xfId="5664" xr:uid="{753E508C-9472-4E19-A077-8BBB108B623E}"/>
    <cellStyle name="Normal 60 2 2 3 2 2 4 3" xfId="2742" xr:uid="{7B84D79D-2798-4701-B2CB-760042D6EFC9}"/>
    <cellStyle name="Normal 60 2 2 3 2 2 4 3 2" xfId="6630" xr:uid="{ABA76B14-92A5-41E0-8A1F-30A9338ED53E}"/>
    <cellStyle name="Normal 60 2 2 3 2 2 4 4" xfId="4697" xr:uid="{CBE45894-A4AC-4487-907A-D030A09B5159}"/>
    <cellStyle name="Normal 60 2 2 3 2 2 5" xfId="1173" xr:uid="{5779208F-4EEA-452F-A099-CF543688FCAD}"/>
    <cellStyle name="Normal 60 2 2 3 2 2 5 2" xfId="2149" xr:uid="{BA7F02F0-62D4-4B62-BA1C-155E457DFAED}"/>
    <cellStyle name="Normal 60 2 2 3 2 2 5 2 2" xfId="4094" xr:uid="{8836E3F1-D8F8-4892-97CA-C1FAC421A7D9}"/>
    <cellStyle name="Normal 60 2 2 3 2 2 5 2 2 2" xfId="7979" xr:uid="{9D37FFB7-2692-4D7D-A4FB-E9EBA63141EE}"/>
    <cellStyle name="Normal 60 2 2 3 2 2 5 2 3" xfId="6041" xr:uid="{87ABE1B7-A387-40D6-8994-D22A0801F099}"/>
    <cellStyle name="Normal 60 2 2 3 2 2 5 3" xfId="3119" xr:uid="{FC0448DD-8996-4FBB-86CC-C29D082343F8}"/>
    <cellStyle name="Normal 60 2 2 3 2 2 5 3 2" xfId="7007" xr:uid="{A4A8231F-2301-430B-BDA4-93E4EF00C5D7}"/>
    <cellStyle name="Normal 60 2 2 3 2 2 5 4" xfId="5074" xr:uid="{DC8B2662-5C6C-49A5-B99A-7BB2B0EFAB8F}"/>
    <cellStyle name="Normal 60 2 2 3 2 2 6" xfId="1383" xr:uid="{59DB6278-E766-4FA0-95F8-518C461B2F7C}"/>
    <cellStyle name="Normal 60 2 2 3 2 2 6 2" xfId="3326" xr:uid="{BDE26823-64EA-4046-B36F-968BD9C244FA}"/>
    <cellStyle name="Normal 60 2 2 3 2 2 6 2 2" xfId="7215" xr:uid="{DF1756A6-E0E1-4864-949D-5B4DF099901A}"/>
    <cellStyle name="Normal 60 2 2 3 2 2 6 3" xfId="5277" xr:uid="{2C124BA0-7EB5-4915-81D8-158846F0D28E}"/>
    <cellStyle name="Normal 60 2 2 3 2 2 7" xfId="2355" xr:uid="{428D9C9A-DD5A-49FA-86E4-665B76DB9B48}"/>
    <cellStyle name="Normal 60 2 2 3 2 2 7 2" xfId="6243" xr:uid="{7B2BF1D4-43F6-4D2E-AD17-01C5F891BC41}"/>
    <cellStyle name="Normal 60 2 2 3 2 2 8" xfId="4310" xr:uid="{DEE6C9A0-B18D-4516-B24C-97388DFD03E7}"/>
    <cellStyle name="Normal 60 2 2 3 2 3" xfId="443" xr:uid="{9708016B-80E7-464C-AF18-0F71B7052C32}"/>
    <cellStyle name="Normal 60 2 2 3 2 3 2" xfId="639" xr:uid="{C5F0786D-714A-4FF4-B8A6-B9AB84D672E3}"/>
    <cellStyle name="Normal 60 2 2 3 2 3 2 2" xfId="1031" xr:uid="{3DF3BF71-B8F2-4CF4-AB97-99ED9F3DB03B}"/>
    <cellStyle name="Normal 60 2 2 3 2 3 2 2 2" xfId="2012" xr:uid="{EE1D133C-237E-469F-851D-960FB8836BAD}"/>
    <cellStyle name="Normal 60 2 2 3 2 3 2 2 2 2" xfId="3957" xr:uid="{63AB32D7-00BF-4C54-B084-18DDD076AFC4}"/>
    <cellStyle name="Normal 60 2 2 3 2 3 2 2 2 2 2" xfId="7842" xr:uid="{ED70C929-2EDB-40C1-91BB-738A0770EB19}"/>
    <cellStyle name="Normal 60 2 2 3 2 3 2 2 2 3" xfId="5904" xr:uid="{B4D47BF5-9147-45F1-9FD9-544D772E798B}"/>
    <cellStyle name="Normal 60 2 2 3 2 3 2 2 3" xfId="2982" xr:uid="{364C73E6-D0CE-4395-B15E-A0BA0FC5508E}"/>
    <cellStyle name="Normal 60 2 2 3 2 3 2 2 3 2" xfId="6870" xr:uid="{2EBFC17E-D8C6-4283-A7C9-75B4DF174DB0}"/>
    <cellStyle name="Normal 60 2 2 3 2 3 2 2 4" xfId="4937" xr:uid="{A6CB75BC-927C-402B-997D-5F1C09DCD9A5}"/>
    <cellStyle name="Normal 60 2 2 3 2 3 2 3" xfId="1623" xr:uid="{86B8A564-E08D-4892-A570-6AE3C35E9C61}"/>
    <cellStyle name="Normal 60 2 2 3 2 3 2 3 2" xfId="3566" xr:uid="{21FBE743-AB3D-4996-953A-1461878A7466}"/>
    <cellStyle name="Normal 60 2 2 3 2 3 2 3 2 2" xfId="7455" xr:uid="{A7C52194-7DCB-4F15-8464-0EC14AE1CB27}"/>
    <cellStyle name="Normal 60 2 2 3 2 3 2 3 3" xfId="5517" xr:uid="{AEE1679B-E334-4450-9AB5-12D34CA671AD}"/>
    <cellStyle name="Normal 60 2 2 3 2 3 2 4" xfId="2595" xr:uid="{8E2D6116-5253-4E86-AAC1-0B75A8A08B22}"/>
    <cellStyle name="Normal 60 2 2 3 2 3 2 4 2" xfId="6483" xr:uid="{73E0036D-D4CF-43A2-A25C-D37B8E39A529}"/>
    <cellStyle name="Normal 60 2 2 3 2 3 2 5" xfId="4550" xr:uid="{3DB7B01F-F264-43A3-B9C2-B971A3FF5611}"/>
    <cellStyle name="Normal 60 2 2 3 2 3 3" xfId="839" xr:uid="{62EBA11E-412E-458C-875F-CFF263E34CC4}"/>
    <cellStyle name="Normal 60 2 2 3 2 3 3 2" xfId="1820" xr:uid="{003CF497-C6CC-4B50-81A5-A60AB19BCE4E}"/>
    <cellStyle name="Normal 60 2 2 3 2 3 3 2 2" xfId="3765" xr:uid="{464D4EEA-6A48-4A39-B5D7-0198D8371E3F}"/>
    <cellStyle name="Normal 60 2 2 3 2 3 3 2 2 2" xfId="7650" xr:uid="{DE290D42-95CB-4710-891C-935813914C3C}"/>
    <cellStyle name="Normal 60 2 2 3 2 3 3 2 3" xfId="5712" xr:uid="{41B76BE5-C66A-4A15-8C79-1A7EE79AF7F8}"/>
    <cellStyle name="Normal 60 2 2 3 2 3 3 3" xfId="2790" xr:uid="{40BB7610-C704-4DCA-B460-8CC5CFE460E1}"/>
    <cellStyle name="Normal 60 2 2 3 2 3 3 3 2" xfId="6678" xr:uid="{0412D7F0-4F2D-4EB7-A0F2-4901BB1527AD}"/>
    <cellStyle name="Normal 60 2 2 3 2 3 3 4" xfId="4745" xr:uid="{22C9CF77-793D-4EB2-83CE-1B6791F679F5}"/>
    <cellStyle name="Normal 60 2 2 3 2 3 4" xfId="1168" xr:uid="{82429B12-088C-4AA3-BD15-B3C5D3EAE1E8}"/>
    <cellStyle name="Normal 60 2 2 3 2 3 4 2" xfId="2144" xr:uid="{F40F2B65-ADD7-4DBC-854E-E3CC002AFD2D}"/>
    <cellStyle name="Normal 60 2 2 3 2 3 4 2 2" xfId="4089" xr:uid="{F3C9BC7F-109E-43FF-986F-FC2ECC94E1D1}"/>
    <cellStyle name="Normal 60 2 2 3 2 3 4 2 2 2" xfId="7974" xr:uid="{213CC4B7-CBA8-48F3-91BC-DAA68A386A33}"/>
    <cellStyle name="Normal 60 2 2 3 2 3 4 2 3" xfId="6036" xr:uid="{BA48F21E-5D2F-45C0-84F8-ED0BC8D91D36}"/>
    <cellStyle name="Normal 60 2 2 3 2 3 4 3" xfId="3114" xr:uid="{FD32302D-C5C9-46D5-9810-EC00880D9DE2}"/>
    <cellStyle name="Normal 60 2 2 3 2 3 4 3 2" xfId="7002" xr:uid="{B8AA67ED-2EB5-40C5-9B82-F71FDA540B9C}"/>
    <cellStyle name="Normal 60 2 2 3 2 3 4 4" xfId="5069" xr:uid="{4F11AE5E-5860-4862-9D92-2F5752C1B376}"/>
    <cellStyle name="Normal 60 2 2 3 2 3 5" xfId="1431" xr:uid="{D0C91EA5-9A6A-4802-91CE-318460DF78BA}"/>
    <cellStyle name="Normal 60 2 2 3 2 3 5 2" xfId="3374" xr:uid="{C68CE141-C8F1-426E-B9E0-E32610CD229B}"/>
    <cellStyle name="Normal 60 2 2 3 2 3 5 2 2" xfId="7263" xr:uid="{CFA976CE-10D0-4618-97A0-C95CCCC7A9A8}"/>
    <cellStyle name="Normal 60 2 2 3 2 3 5 3" xfId="5325" xr:uid="{05643F8B-9BC3-47D5-9FD2-4728121C71CB}"/>
    <cellStyle name="Normal 60 2 2 3 2 3 6" xfId="2403" xr:uid="{00CD347E-4925-46AF-A492-12708E9CD128}"/>
    <cellStyle name="Normal 60 2 2 3 2 3 6 2" xfId="6291" xr:uid="{B91DCA7A-A929-466B-B68E-80C41AA04202}"/>
    <cellStyle name="Normal 60 2 2 3 2 3 7" xfId="4358" xr:uid="{358AE0E2-C8B5-424F-A95E-FBC3961DE299}"/>
    <cellStyle name="Normal 60 2 2 3 2 4" xfId="541" xr:uid="{69877FC0-8893-493A-A3E3-F8F2E889CEF3}"/>
    <cellStyle name="Normal 60 2 2 3 2 4 2" xfId="935" xr:uid="{8BD4FDD0-93A7-4914-8CF5-AC06381E6A9C}"/>
    <cellStyle name="Normal 60 2 2 3 2 4 2 2" xfId="1916" xr:uid="{C55B8302-42CC-4D34-B6D9-FF82A14E34D2}"/>
    <cellStyle name="Normal 60 2 2 3 2 4 2 2 2" xfId="3861" xr:uid="{41D25151-D341-4EC2-A603-FBD4E3C6DCD1}"/>
    <cellStyle name="Normal 60 2 2 3 2 4 2 2 2 2" xfId="7746" xr:uid="{4CBBDF60-4AC8-4D90-955B-EA05D5987E68}"/>
    <cellStyle name="Normal 60 2 2 3 2 4 2 2 3" xfId="5808" xr:uid="{B52CCAF9-5FFD-4C82-93A3-FEAF72F8A58D}"/>
    <cellStyle name="Normal 60 2 2 3 2 4 2 3" xfId="2886" xr:uid="{A4BBF000-F106-46EF-A2BA-8A8D01802195}"/>
    <cellStyle name="Normal 60 2 2 3 2 4 2 3 2" xfId="6774" xr:uid="{5E6D97FE-1EBA-4978-89BB-A04A7A82794A}"/>
    <cellStyle name="Normal 60 2 2 3 2 4 2 4" xfId="4841" xr:uid="{4257F6A0-C920-4AE2-A7B6-52631DE64938}"/>
    <cellStyle name="Normal 60 2 2 3 2 4 3" xfId="1527" xr:uid="{2F1E6A8C-A4DB-4CCC-AC9B-273FC39DA072}"/>
    <cellStyle name="Normal 60 2 2 3 2 4 3 2" xfId="3470" xr:uid="{F4F39C11-D0C7-4E4C-8FE5-72451AC0025E}"/>
    <cellStyle name="Normal 60 2 2 3 2 4 3 2 2" xfId="7359" xr:uid="{629D60E7-90D4-497C-A356-FF3B47E64A0F}"/>
    <cellStyle name="Normal 60 2 2 3 2 4 3 3" xfId="5421" xr:uid="{6AD23367-161E-4961-B988-B7EFCD203FD4}"/>
    <cellStyle name="Normal 60 2 2 3 2 4 4" xfId="2499" xr:uid="{20A1BA60-7BDF-4EA9-B6BE-171AC6B955D5}"/>
    <cellStyle name="Normal 60 2 2 3 2 4 4 2" xfId="6387" xr:uid="{4832D4F7-1292-43A1-AF81-4D410B56B662}"/>
    <cellStyle name="Normal 60 2 2 3 2 4 5" xfId="4454" xr:uid="{D202560B-2F5D-4D28-8519-FCD2445A1EE8}"/>
    <cellStyle name="Normal 60 2 2 3 2 5" xfId="743" xr:uid="{98978C98-881C-481D-9CEC-54971B4994B7}"/>
    <cellStyle name="Normal 60 2 2 3 2 5 2" xfId="1724" xr:uid="{E8E2D193-D74C-4E25-9D34-A78C67B08E3E}"/>
    <cellStyle name="Normal 60 2 2 3 2 5 2 2" xfId="3669" xr:uid="{BC469602-B2FD-4E8A-9F73-B6BEABCDFF7F}"/>
    <cellStyle name="Normal 60 2 2 3 2 5 2 2 2" xfId="7554" xr:uid="{81663371-5872-486D-9816-A74B090C3217}"/>
    <cellStyle name="Normal 60 2 2 3 2 5 2 3" xfId="5616" xr:uid="{4E031463-C76A-4245-9475-0EA6126A4D65}"/>
    <cellStyle name="Normal 60 2 2 3 2 5 3" xfId="2694" xr:uid="{E19F8739-1141-4F7E-B381-265E4EF1FD9D}"/>
    <cellStyle name="Normal 60 2 2 3 2 5 3 2" xfId="6582" xr:uid="{6129CE4E-51C9-4789-BC85-10CFDB4547B7}"/>
    <cellStyle name="Normal 60 2 2 3 2 5 4" xfId="4649" xr:uid="{9D4D7862-A5DC-47AE-AB1D-CA763EBFC63B}"/>
    <cellStyle name="Normal 60 2 2 3 2 6" xfId="1218" xr:uid="{ADD45300-311A-49EE-B0EE-F88ED4340B0E}"/>
    <cellStyle name="Normal 60 2 2 3 2 6 2" xfId="2188" xr:uid="{0898A31A-23B8-42C4-AB3D-407113944C0B}"/>
    <cellStyle name="Normal 60 2 2 3 2 6 2 2" xfId="4133" xr:uid="{6871E5FE-7369-485F-90DE-BDD2A127E61A}"/>
    <cellStyle name="Normal 60 2 2 3 2 6 2 2 2" xfId="8018" xr:uid="{FFB84176-F638-486A-9A28-2885FB3F87E2}"/>
    <cellStyle name="Normal 60 2 2 3 2 6 2 3" xfId="6080" xr:uid="{A2D766C7-B453-41FE-AFFE-E2E1B0B0E16A}"/>
    <cellStyle name="Normal 60 2 2 3 2 6 3" xfId="3158" xr:uid="{78E9593D-403F-4735-8C8A-7053D7D06B81}"/>
    <cellStyle name="Normal 60 2 2 3 2 6 3 2" xfId="7046" xr:uid="{590A8D40-5A49-4EBC-BF3D-ED0A24F3C7FD}"/>
    <cellStyle name="Normal 60 2 2 3 2 6 4" xfId="5113" xr:uid="{530A32E0-355B-49A5-9ECB-F7B3165B7EBE}"/>
    <cellStyle name="Normal 60 2 2 3 2 7" xfId="1335" xr:uid="{86E7500B-F1A1-4833-AF20-DFB48002E1E6}"/>
    <cellStyle name="Normal 60 2 2 3 2 7 2" xfId="3278" xr:uid="{5E066C52-737E-4302-8F72-4696586F239F}"/>
    <cellStyle name="Normal 60 2 2 3 2 7 2 2" xfId="7167" xr:uid="{8DE08F2F-09E7-4A45-9978-4464FBC59666}"/>
    <cellStyle name="Normal 60 2 2 3 2 7 3" xfId="5229" xr:uid="{7B4E35F7-8D71-4A78-AA2D-200D0D6AB490}"/>
    <cellStyle name="Normal 60 2 2 3 2 8" xfId="2307" xr:uid="{536DF7B1-1B21-4E2E-8DD7-A435FADAF037}"/>
    <cellStyle name="Normal 60 2 2 3 2 8 2" xfId="6195" xr:uid="{6764784E-16B9-4553-AC3C-AC94691CB971}"/>
    <cellStyle name="Normal 60 2 2 3 2 9" xfId="4262" xr:uid="{A8B935E1-A5B4-40A9-800B-690B572EDB55}"/>
    <cellStyle name="Normal 60 2 2 3 3" xfId="369" xr:uid="{BB83B3F8-E2F9-4624-9B16-A8C5FCB7F8D3}"/>
    <cellStyle name="Normal 60 2 2 3 3 2" xfId="467" xr:uid="{4C09FF1C-3685-4604-B8A8-A0A85B8062C3}"/>
    <cellStyle name="Normal 60 2 2 3 3 2 2" xfId="663" xr:uid="{81C85EF2-39A1-418A-B89B-497959DF9298}"/>
    <cellStyle name="Normal 60 2 2 3 3 2 2 2" xfId="1055" xr:uid="{77C8B700-51D4-4C5A-9EB6-282127682CAF}"/>
    <cellStyle name="Normal 60 2 2 3 3 2 2 2 2" xfId="2036" xr:uid="{5BBC3960-D7AA-42DD-B87B-CE11886A7784}"/>
    <cellStyle name="Normal 60 2 2 3 3 2 2 2 2 2" xfId="3981" xr:uid="{01850C4F-96B4-449C-BE20-1452D14DC665}"/>
    <cellStyle name="Normal 60 2 2 3 3 2 2 2 2 2 2" xfId="7866" xr:uid="{22E08EEB-7F9B-41A7-BECA-B88CB36AA521}"/>
    <cellStyle name="Normal 60 2 2 3 3 2 2 2 2 3" xfId="5928" xr:uid="{23C9D4D3-1298-4121-9BD0-83C82C8D89E1}"/>
    <cellStyle name="Normal 60 2 2 3 3 2 2 2 3" xfId="3006" xr:uid="{61C9A8DF-87B5-49CE-96CB-18BBE756F696}"/>
    <cellStyle name="Normal 60 2 2 3 3 2 2 2 3 2" xfId="6894" xr:uid="{CF891BFE-3493-4934-BEF8-440C01DC1276}"/>
    <cellStyle name="Normal 60 2 2 3 3 2 2 2 4" xfId="4961" xr:uid="{A8035296-C133-4DBF-A4E1-8F8B2320909F}"/>
    <cellStyle name="Normal 60 2 2 3 3 2 2 3" xfId="1647" xr:uid="{D4C817CF-16A3-4028-A555-978A84ED6328}"/>
    <cellStyle name="Normal 60 2 2 3 3 2 2 3 2" xfId="3590" xr:uid="{D6D023B9-2B17-47AB-A224-3B39EEEB39F8}"/>
    <cellStyle name="Normal 60 2 2 3 3 2 2 3 2 2" xfId="7479" xr:uid="{8296FAE2-16C0-4F2F-B5E1-610ACB6EF3F8}"/>
    <cellStyle name="Normal 60 2 2 3 3 2 2 3 3" xfId="5541" xr:uid="{C131981C-E8D7-4DE9-B4D1-4C199A1F3AC9}"/>
    <cellStyle name="Normal 60 2 2 3 3 2 2 4" xfId="2619" xr:uid="{AF278D8B-5F89-4F7D-9EC3-4106FECA1C14}"/>
    <cellStyle name="Normal 60 2 2 3 3 2 2 4 2" xfId="6507" xr:uid="{35B67033-6D3B-403E-9BB7-962B5C11E163}"/>
    <cellStyle name="Normal 60 2 2 3 3 2 2 5" xfId="4574" xr:uid="{059A5052-E00E-4E43-A748-A719D226BC6B}"/>
    <cellStyle name="Normal 60 2 2 3 3 2 3" xfId="863" xr:uid="{B9CA081B-7B88-4E0E-8B07-4370BD3FF883}"/>
    <cellStyle name="Normal 60 2 2 3 3 2 3 2" xfId="1844" xr:uid="{57F5536B-469B-4C66-AA7D-C177BD55CE0B}"/>
    <cellStyle name="Normal 60 2 2 3 3 2 3 2 2" xfId="3789" xr:uid="{27935881-22F4-484C-A14F-12F96EE0187D}"/>
    <cellStyle name="Normal 60 2 2 3 3 2 3 2 2 2" xfId="7674" xr:uid="{D450448F-4913-4205-9B96-B54EE294F8F5}"/>
    <cellStyle name="Normal 60 2 2 3 3 2 3 2 3" xfId="5736" xr:uid="{3C5E23C2-1EE8-40C3-8C87-80B3352C42A9}"/>
    <cellStyle name="Normal 60 2 2 3 3 2 3 3" xfId="2814" xr:uid="{83CBC90F-5B60-4E89-B830-05B9E8E4908B}"/>
    <cellStyle name="Normal 60 2 2 3 3 2 3 3 2" xfId="6702" xr:uid="{7B870764-C780-44C9-B36C-3A71E40C971F}"/>
    <cellStyle name="Normal 60 2 2 3 3 2 3 4" xfId="4769" xr:uid="{37DF6DF6-7BEB-4744-AFBF-44686A8932E1}"/>
    <cellStyle name="Normal 60 2 2 3 3 2 4" xfId="1111" xr:uid="{DEA2938D-9D4D-4E0E-8366-9E6DA8BCB8D3}"/>
    <cellStyle name="Normal 60 2 2 3 3 2 4 2" xfId="2089" xr:uid="{B2A26DB9-A4C9-41A8-B92E-C58C8782045A}"/>
    <cellStyle name="Normal 60 2 2 3 3 2 4 2 2" xfId="4034" xr:uid="{1F475E87-CE53-425B-82F6-7E5F350EB89B}"/>
    <cellStyle name="Normal 60 2 2 3 3 2 4 2 2 2" xfId="7919" xr:uid="{08BE3113-4F34-43C3-B259-06A28B2DFC8A}"/>
    <cellStyle name="Normal 60 2 2 3 3 2 4 2 3" xfId="5981" xr:uid="{8D9A8BAC-3872-4793-B5AA-F1AA898E7BB1}"/>
    <cellStyle name="Normal 60 2 2 3 3 2 4 3" xfId="3059" xr:uid="{E1C8EC0A-B3BA-439F-9EF8-A8347889818D}"/>
    <cellStyle name="Normal 60 2 2 3 3 2 4 3 2" xfId="6947" xr:uid="{8E1D9258-FF69-45C2-8118-D3612043F786}"/>
    <cellStyle name="Normal 60 2 2 3 3 2 4 4" xfId="5014" xr:uid="{F7AACE91-B2F7-454F-B929-28BFCAA10CD3}"/>
    <cellStyle name="Normal 60 2 2 3 3 2 5" xfId="1455" xr:uid="{2D59B2CD-DB54-466A-84C0-69306EF6F1BD}"/>
    <cellStyle name="Normal 60 2 2 3 3 2 5 2" xfId="3398" xr:uid="{88A9D3F7-5DB7-4F7C-BFD8-F25286AB3220}"/>
    <cellStyle name="Normal 60 2 2 3 3 2 5 2 2" xfId="7287" xr:uid="{14DF1901-6048-4647-841C-3E1A57056A24}"/>
    <cellStyle name="Normal 60 2 2 3 3 2 5 3" xfId="5349" xr:uid="{DB3EAF8C-E706-4743-8B35-9B64D829D11D}"/>
    <cellStyle name="Normal 60 2 2 3 3 2 6" xfId="2427" xr:uid="{852A0AE1-0899-4778-919A-C693F880134E}"/>
    <cellStyle name="Normal 60 2 2 3 3 2 6 2" xfId="6315" xr:uid="{1448DC91-FE66-48E7-8984-87E13B1C8ECC}"/>
    <cellStyle name="Normal 60 2 2 3 3 2 7" xfId="4382" xr:uid="{A3728C06-8885-4A1C-935A-F336D5FA84DC}"/>
    <cellStyle name="Normal 60 2 2 3 3 3" xfId="565" xr:uid="{88D3F86E-6AAA-4AF2-BC69-337622B7A4AD}"/>
    <cellStyle name="Normal 60 2 2 3 3 3 2" xfId="959" xr:uid="{0FC11140-D553-41D6-A2D4-009CF5219FE1}"/>
    <cellStyle name="Normal 60 2 2 3 3 3 2 2" xfId="1940" xr:uid="{0470DB55-EF17-4E2C-A6D9-757C7A24A0EE}"/>
    <cellStyle name="Normal 60 2 2 3 3 3 2 2 2" xfId="3885" xr:uid="{231214AD-B3BC-4CD1-8B35-357EA238A179}"/>
    <cellStyle name="Normal 60 2 2 3 3 3 2 2 2 2" xfId="7770" xr:uid="{5270E634-AA4D-4016-811F-714C7CF60907}"/>
    <cellStyle name="Normal 60 2 2 3 3 3 2 2 3" xfId="5832" xr:uid="{6547BD10-828C-433C-82F2-9A317195B6F3}"/>
    <cellStyle name="Normal 60 2 2 3 3 3 2 3" xfId="2910" xr:uid="{20E3D22A-AAE2-4C56-B2ED-23EA6D585F3B}"/>
    <cellStyle name="Normal 60 2 2 3 3 3 2 3 2" xfId="6798" xr:uid="{812E7BDC-7EDC-4D4D-A37E-D68AE5D3CF71}"/>
    <cellStyle name="Normal 60 2 2 3 3 3 2 4" xfId="4865" xr:uid="{052F927A-6271-41B7-87BF-B7866B438B97}"/>
    <cellStyle name="Normal 60 2 2 3 3 3 3" xfId="1551" xr:uid="{EC1D96C9-048D-4A4B-83F4-82EC695B5F05}"/>
    <cellStyle name="Normal 60 2 2 3 3 3 3 2" xfId="3494" xr:uid="{898F7340-18A4-486A-87F0-13EEAD6B00AC}"/>
    <cellStyle name="Normal 60 2 2 3 3 3 3 2 2" xfId="7383" xr:uid="{4A2A16AF-D1CB-449A-9123-2B5BC2532A47}"/>
    <cellStyle name="Normal 60 2 2 3 3 3 3 3" xfId="5445" xr:uid="{06CD67E4-E841-4C68-AED3-846800B15C1B}"/>
    <cellStyle name="Normal 60 2 2 3 3 3 4" xfId="2523" xr:uid="{1CF4E235-C002-4B4A-A7F5-441E13D1E840}"/>
    <cellStyle name="Normal 60 2 2 3 3 3 4 2" xfId="6411" xr:uid="{D5630289-3A17-4CFA-AC06-9B4A225D76E7}"/>
    <cellStyle name="Normal 60 2 2 3 3 3 5" xfId="4478" xr:uid="{63DDCF11-9776-44AF-A4E5-06AA9C46AC56}"/>
    <cellStyle name="Normal 60 2 2 3 3 4" xfId="767" xr:uid="{EA49410D-26FB-4334-B515-4DEB1373B808}"/>
    <cellStyle name="Normal 60 2 2 3 3 4 2" xfId="1748" xr:uid="{234D5D27-601E-40AF-8E12-D3C96DA72A06}"/>
    <cellStyle name="Normal 60 2 2 3 3 4 2 2" xfId="3693" xr:uid="{50EDC72E-0438-4829-BBFF-11A1333DDBE6}"/>
    <cellStyle name="Normal 60 2 2 3 3 4 2 2 2" xfId="7578" xr:uid="{FF4D4FCB-344E-4CD0-A876-8986CA488214}"/>
    <cellStyle name="Normal 60 2 2 3 3 4 2 3" xfId="5640" xr:uid="{E5D25C5A-25A6-48C4-BB9F-44CD0107B559}"/>
    <cellStyle name="Normal 60 2 2 3 3 4 3" xfId="2718" xr:uid="{1BE8DEE8-E7C2-44AB-A299-7085F70898DD}"/>
    <cellStyle name="Normal 60 2 2 3 3 4 3 2" xfId="6606" xr:uid="{1B25D076-EC8C-46C8-8378-10C5EA29BCD8}"/>
    <cellStyle name="Normal 60 2 2 3 3 4 4" xfId="4673" xr:uid="{2AC90D51-07D1-41CD-8882-5DCF69D3FFB0}"/>
    <cellStyle name="Normal 60 2 2 3 3 5" xfId="1182" xr:uid="{877C7327-1BEA-4F83-BFFA-68D8E0BD1F5C}"/>
    <cellStyle name="Normal 60 2 2 3 3 5 2" xfId="2158" xr:uid="{CF248318-9829-41BC-BC1C-B5CB60541727}"/>
    <cellStyle name="Normal 60 2 2 3 3 5 2 2" xfId="4103" xr:uid="{D2D6D378-14C0-4CDE-8EB7-9DB5F8DE5ECF}"/>
    <cellStyle name="Normal 60 2 2 3 3 5 2 2 2" xfId="7988" xr:uid="{DA74B678-EE6B-41C3-8193-C47AD8E5E5D4}"/>
    <cellStyle name="Normal 60 2 2 3 3 5 2 3" xfId="6050" xr:uid="{7DE42FEE-B9C1-46B5-B0B2-812402AA77F0}"/>
    <cellStyle name="Normal 60 2 2 3 3 5 3" xfId="3128" xr:uid="{77EE9125-E4E0-40C6-85C4-502B641B5522}"/>
    <cellStyle name="Normal 60 2 2 3 3 5 3 2" xfId="7016" xr:uid="{417A7037-1F37-430F-86CC-2F24BF5BBB46}"/>
    <cellStyle name="Normal 60 2 2 3 3 5 4" xfId="5083" xr:uid="{7A8552B7-1879-44B3-97DC-F0ECE7A3FC93}"/>
    <cellStyle name="Normal 60 2 2 3 3 6" xfId="1359" xr:uid="{1FEA2C8E-16F5-40E3-9D3C-6554DA730056}"/>
    <cellStyle name="Normal 60 2 2 3 3 6 2" xfId="3302" xr:uid="{138406F0-33B6-48CD-9A20-0968C0A43A92}"/>
    <cellStyle name="Normal 60 2 2 3 3 6 2 2" xfId="7191" xr:uid="{111E2B3E-705D-4CE4-8799-3C1E192E540F}"/>
    <cellStyle name="Normal 60 2 2 3 3 6 3" xfId="5253" xr:uid="{5AC93C34-4C53-4923-B219-0867D11E499C}"/>
    <cellStyle name="Normal 60 2 2 3 3 7" xfId="2331" xr:uid="{C7F18C36-0FC7-47B3-AD80-6D7B1AF26CDF}"/>
    <cellStyle name="Normal 60 2 2 3 3 7 2" xfId="6219" xr:uid="{5919CD0F-F066-4F90-8E2C-BDD8060767A3}"/>
    <cellStyle name="Normal 60 2 2 3 3 8" xfId="4286" xr:uid="{EDC83B5F-A2DD-4378-9CB9-A6A5A9BB9600}"/>
    <cellStyle name="Normal 60 2 2 3 4" xfId="419" xr:uid="{D8F0143B-5438-4421-9C02-9F804C2CDC44}"/>
    <cellStyle name="Normal 60 2 2 3 4 2" xfId="615" xr:uid="{CB0EC092-6C6E-4EAA-94F8-2FEB7595E651}"/>
    <cellStyle name="Normal 60 2 2 3 4 2 2" xfId="1007" xr:uid="{122332F3-090B-46A1-824E-5202FCCCFD1F}"/>
    <cellStyle name="Normal 60 2 2 3 4 2 2 2" xfId="1988" xr:uid="{50B05A6A-A9A1-43BC-98BD-DA7BDB02BBA3}"/>
    <cellStyle name="Normal 60 2 2 3 4 2 2 2 2" xfId="3933" xr:uid="{69D98516-1038-4868-8E12-28606CE5122F}"/>
    <cellStyle name="Normal 60 2 2 3 4 2 2 2 2 2" xfId="7818" xr:uid="{ABDBEE78-6D71-4F2C-8C55-889CE5768F73}"/>
    <cellStyle name="Normal 60 2 2 3 4 2 2 2 3" xfId="5880" xr:uid="{A0CF1C1C-2DD3-47AB-AC58-981183BDC1B4}"/>
    <cellStyle name="Normal 60 2 2 3 4 2 2 3" xfId="2958" xr:uid="{3070B91A-6C19-4960-897F-FDE7F6E45C05}"/>
    <cellStyle name="Normal 60 2 2 3 4 2 2 3 2" xfId="6846" xr:uid="{64BBC673-CC9F-4ECC-AFDC-401E32CDEE12}"/>
    <cellStyle name="Normal 60 2 2 3 4 2 2 4" xfId="4913" xr:uid="{35D6ACF6-5C49-48D9-A493-BD73036B8923}"/>
    <cellStyle name="Normal 60 2 2 3 4 2 3" xfId="1599" xr:uid="{E5117AA0-F22B-4974-940F-268DAD36F71B}"/>
    <cellStyle name="Normal 60 2 2 3 4 2 3 2" xfId="3542" xr:uid="{0257F890-57B1-42CB-8AAB-13065653B70F}"/>
    <cellStyle name="Normal 60 2 2 3 4 2 3 2 2" xfId="7431" xr:uid="{4297F666-0084-4231-812B-7BC46D03DD55}"/>
    <cellStyle name="Normal 60 2 2 3 4 2 3 3" xfId="5493" xr:uid="{B1C3153D-5F57-4B82-992E-3E4865A5C6E2}"/>
    <cellStyle name="Normal 60 2 2 3 4 2 4" xfId="2571" xr:uid="{FDD69EEA-8B40-4E94-90BD-3DDA22E6A338}"/>
    <cellStyle name="Normal 60 2 2 3 4 2 4 2" xfId="6459" xr:uid="{013EB969-98C8-46A1-86BF-291F92C191BB}"/>
    <cellStyle name="Normal 60 2 2 3 4 2 5" xfId="4526" xr:uid="{532C9531-243B-43ED-9DB9-8BAFF26461CA}"/>
    <cellStyle name="Normal 60 2 2 3 4 3" xfId="815" xr:uid="{2BF78E18-EC9B-4C37-923C-6D88C20C7CD5}"/>
    <cellStyle name="Normal 60 2 2 3 4 3 2" xfId="1796" xr:uid="{D1106851-4580-4A1D-8814-57DBC4E32C37}"/>
    <cellStyle name="Normal 60 2 2 3 4 3 2 2" xfId="3741" xr:uid="{51493CC6-6F1E-432B-A562-893939AE3A03}"/>
    <cellStyle name="Normal 60 2 2 3 4 3 2 2 2" xfId="7626" xr:uid="{5B342313-2814-40C6-B675-6597361B14B0}"/>
    <cellStyle name="Normal 60 2 2 3 4 3 2 3" xfId="5688" xr:uid="{ED6D6A13-1BB2-4E93-856E-CFE9DE21092C}"/>
    <cellStyle name="Normal 60 2 2 3 4 3 3" xfId="2766" xr:uid="{C25A5B68-E2E3-461C-B89B-9ED6CD0163C7}"/>
    <cellStyle name="Normal 60 2 2 3 4 3 3 2" xfId="6654" xr:uid="{278C6205-489D-43A1-BF64-D85079E733E7}"/>
    <cellStyle name="Normal 60 2 2 3 4 3 4" xfId="4721" xr:uid="{53622DB6-AD97-41ED-861E-EE0E94396F10}"/>
    <cellStyle name="Normal 60 2 2 3 4 4" xfId="1178" xr:uid="{3E6A8A21-78D4-4A75-A3B5-9D3A9EB40B07}"/>
    <cellStyle name="Normal 60 2 2 3 4 4 2" xfId="2154" xr:uid="{795680DD-8A78-4F6D-8CE6-9F9F1420B2A3}"/>
    <cellStyle name="Normal 60 2 2 3 4 4 2 2" xfId="4099" xr:uid="{7238D01A-C489-445C-968B-0FE55031D676}"/>
    <cellStyle name="Normal 60 2 2 3 4 4 2 2 2" xfId="7984" xr:uid="{28138B97-AAD4-4301-8D8B-AEADBBE37F13}"/>
    <cellStyle name="Normal 60 2 2 3 4 4 2 3" xfId="6046" xr:uid="{CD32DBA3-2BDB-4C64-B247-548CBE5BC079}"/>
    <cellStyle name="Normal 60 2 2 3 4 4 3" xfId="3124" xr:uid="{CD0BF627-7179-4A40-A908-3675204DC73B}"/>
    <cellStyle name="Normal 60 2 2 3 4 4 3 2" xfId="7012" xr:uid="{3E23B8A0-EA28-4D1E-97E8-A569F1544716}"/>
    <cellStyle name="Normal 60 2 2 3 4 4 4" xfId="5079" xr:uid="{6F14E7CE-6601-4C65-A2F5-53CE5957E07D}"/>
    <cellStyle name="Normal 60 2 2 3 4 5" xfId="1407" xr:uid="{1A1D66F4-29B7-4EB4-B981-0887117F3DB8}"/>
    <cellStyle name="Normal 60 2 2 3 4 5 2" xfId="3350" xr:uid="{8E04E639-790C-4A93-98C7-EBFE3FDA1505}"/>
    <cellStyle name="Normal 60 2 2 3 4 5 2 2" xfId="7239" xr:uid="{2DC82CFD-2F56-416A-B1A7-B75C2FE3BA07}"/>
    <cellStyle name="Normal 60 2 2 3 4 5 3" xfId="5301" xr:uid="{EFF0B0E2-085D-4DCA-9647-6382BB9581A5}"/>
    <cellStyle name="Normal 60 2 2 3 4 6" xfId="2379" xr:uid="{97E42D5E-C4A1-412D-8058-150B1FC4A0A8}"/>
    <cellStyle name="Normal 60 2 2 3 4 6 2" xfId="6267" xr:uid="{0DB45C9F-579E-470F-8A0A-EB7F445174D5}"/>
    <cellStyle name="Normal 60 2 2 3 4 7" xfId="4334" xr:uid="{FD7C85FB-D4FC-47FB-A446-79ABB071C8EE}"/>
    <cellStyle name="Normal 60 2 2 3 5" xfId="517" xr:uid="{63EB3C80-9F2E-4C9B-BA83-637BAAED7E75}"/>
    <cellStyle name="Normal 60 2 2 3 5 2" xfId="911" xr:uid="{8634EFCD-5F64-4293-BDBF-9E613D544288}"/>
    <cellStyle name="Normal 60 2 2 3 5 2 2" xfId="1892" xr:uid="{5AC8E077-8306-4C9E-8AFF-2E273D29A505}"/>
    <cellStyle name="Normal 60 2 2 3 5 2 2 2" xfId="3837" xr:uid="{55E19AA9-2C04-4E97-B3A0-325ABF64484E}"/>
    <cellStyle name="Normal 60 2 2 3 5 2 2 2 2" xfId="7722" xr:uid="{194246D7-065B-49F5-BDC1-827471FF4945}"/>
    <cellStyle name="Normal 60 2 2 3 5 2 2 3" xfId="5784" xr:uid="{F1396723-CD9D-434C-906D-33906E8D5D6F}"/>
    <cellStyle name="Normal 60 2 2 3 5 2 3" xfId="2862" xr:uid="{D580D48C-CD64-43F3-B33F-15A1F82F3076}"/>
    <cellStyle name="Normal 60 2 2 3 5 2 3 2" xfId="6750" xr:uid="{8F6E6CF5-0756-405A-AF55-EAFC45DF7B86}"/>
    <cellStyle name="Normal 60 2 2 3 5 2 4" xfId="4817" xr:uid="{01F35114-C766-41F6-815E-A3774FE62C31}"/>
    <cellStyle name="Normal 60 2 2 3 5 3" xfId="1503" xr:uid="{F086E31E-BC66-4C18-B7BE-104F560C64C1}"/>
    <cellStyle name="Normal 60 2 2 3 5 3 2" xfId="3446" xr:uid="{D3BF96C5-87CB-4D01-8BF3-3B34CD54232C}"/>
    <cellStyle name="Normal 60 2 2 3 5 3 2 2" xfId="7335" xr:uid="{CEE8D54D-40C2-4F13-A068-3F34C982A953}"/>
    <cellStyle name="Normal 60 2 2 3 5 3 3" xfId="5397" xr:uid="{4E460D01-C5FC-47CE-8084-4BE8E0CC636F}"/>
    <cellStyle name="Normal 60 2 2 3 5 4" xfId="2475" xr:uid="{1BFB11A4-56DE-4896-90CF-24FE0B47457F}"/>
    <cellStyle name="Normal 60 2 2 3 5 4 2" xfId="6363" xr:uid="{357297B1-4D76-4FCE-B285-115A59DD553A}"/>
    <cellStyle name="Normal 60 2 2 3 5 5" xfId="4430" xr:uid="{63CF4273-07A8-4C2E-9040-2A4A51B63773}"/>
    <cellStyle name="Normal 60 2 2 3 6" xfId="719" xr:uid="{FA1F09E8-B5A9-49D6-B5B0-5B0D04B01338}"/>
    <cellStyle name="Normal 60 2 2 3 6 2" xfId="1700" xr:uid="{F7467111-1E1B-454A-9390-5F19E0ADAA90}"/>
    <cellStyle name="Normal 60 2 2 3 6 2 2" xfId="3645" xr:uid="{97069503-17CF-4864-8887-42781145F659}"/>
    <cellStyle name="Normal 60 2 2 3 6 2 2 2" xfId="7530" xr:uid="{A23BA44D-A5BA-422B-A973-8702D44C9D3B}"/>
    <cellStyle name="Normal 60 2 2 3 6 2 3" xfId="5592" xr:uid="{996DB408-9101-47EF-8A11-606497418C92}"/>
    <cellStyle name="Normal 60 2 2 3 6 3" xfId="2670" xr:uid="{47CA08A6-A49F-4C6F-AAB5-48D195814F99}"/>
    <cellStyle name="Normal 60 2 2 3 6 3 2" xfId="6558" xr:uid="{312F94C8-1EBD-44C1-BF4F-3B6BDB814D51}"/>
    <cellStyle name="Normal 60 2 2 3 6 4" xfId="4625" xr:uid="{AD177E54-2B93-4948-B003-474C9857A2DF}"/>
    <cellStyle name="Normal 60 2 2 3 7" xfId="1180" xr:uid="{CAF2BDD8-972F-4986-809F-A41056AA6536}"/>
    <cellStyle name="Normal 60 2 2 3 7 2" xfId="2156" xr:uid="{83A31806-341B-4B6B-9CF4-E20E44058465}"/>
    <cellStyle name="Normal 60 2 2 3 7 2 2" xfId="4101" xr:uid="{4E2A2EEE-A3A1-4D1C-B301-F3DEDF34D313}"/>
    <cellStyle name="Normal 60 2 2 3 7 2 2 2" xfId="7986" xr:uid="{06261395-AD46-48FA-81B4-B7719CC7FFC8}"/>
    <cellStyle name="Normal 60 2 2 3 7 2 3" xfId="6048" xr:uid="{9C13002B-B134-4822-9918-76D881CE27E6}"/>
    <cellStyle name="Normal 60 2 2 3 7 3" xfId="3126" xr:uid="{8BD1B50D-9C9B-4DFE-9764-B601777BB965}"/>
    <cellStyle name="Normal 60 2 2 3 7 3 2" xfId="7014" xr:uid="{44FAAD40-BFF1-4786-9C27-E92919D2521F}"/>
    <cellStyle name="Normal 60 2 2 3 7 4" xfId="5081" xr:uid="{53A7CE5B-D0CE-450D-842A-F834ED9E0135}"/>
    <cellStyle name="Normal 60 2 2 3 8" xfId="1311" xr:uid="{78803D9B-0BD7-4925-8483-A1DB854426A6}"/>
    <cellStyle name="Normal 60 2 2 3 8 2" xfId="3254" xr:uid="{5F34FAF7-2453-4AC4-94C5-1E4E832189C0}"/>
    <cellStyle name="Normal 60 2 2 3 8 2 2" xfId="7143" xr:uid="{CE67E30A-C848-4FBE-ACD2-0EE83FB52EFE}"/>
    <cellStyle name="Normal 60 2 2 3 8 3" xfId="5205" xr:uid="{45C137D2-CD25-4D91-950C-A0EC394A8646}"/>
    <cellStyle name="Normal 60 2 2 3 9" xfId="2283" xr:uid="{E3CDEE97-FC98-4EB2-A12D-45658449ABFB}"/>
    <cellStyle name="Normal 60 2 2 3 9 2" xfId="6171" xr:uid="{FF4E77BC-5AE5-4216-806B-BA2F1649DF5A}"/>
    <cellStyle name="Normal 60 2 2 4" xfId="330" xr:uid="{32F918B5-1F0E-4B4E-BDDA-636A9C74969C}"/>
    <cellStyle name="Normal 60 2 2 4 2" xfId="381" xr:uid="{58CD98EC-54C3-499E-8647-132A9037DB41}"/>
    <cellStyle name="Normal 60 2 2 4 2 2" xfId="479" xr:uid="{159ED640-E1CD-4FDC-A332-BE9FEE8EFC32}"/>
    <cellStyle name="Normal 60 2 2 4 2 2 2" xfId="675" xr:uid="{99EBBC6A-180A-4D17-97E6-97D050DFB489}"/>
    <cellStyle name="Normal 60 2 2 4 2 2 2 2" xfId="1067" xr:uid="{28E19F58-EA04-4122-B1EE-47E845A52F5C}"/>
    <cellStyle name="Normal 60 2 2 4 2 2 2 2 2" xfId="2048" xr:uid="{62824145-1E20-4828-84BA-CA6F2E8901EC}"/>
    <cellStyle name="Normal 60 2 2 4 2 2 2 2 2 2" xfId="3993" xr:uid="{D42301BB-5AE6-46DA-91AB-5705CE12C38A}"/>
    <cellStyle name="Normal 60 2 2 4 2 2 2 2 2 2 2" xfId="7878" xr:uid="{262F570D-6E86-4772-95C4-4C6AAEDCC92D}"/>
    <cellStyle name="Normal 60 2 2 4 2 2 2 2 2 3" xfId="5940" xr:uid="{D9E099C5-932E-4E59-8383-D0AE6C9A6A02}"/>
    <cellStyle name="Normal 60 2 2 4 2 2 2 2 3" xfId="3018" xr:uid="{24D7307B-A244-49AB-B734-57D1CA01E266}"/>
    <cellStyle name="Normal 60 2 2 4 2 2 2 2 3 2" xfId="6906" xr:uid="{D9461685-506B-4BAC-84C0-CF7B46D541E1}"/>
    <cellStyle name="Normal 60 2 2 4 2 2 2 2 4" xfId="4973" xr:uid="{4348429E-6D34-4821-A297-395C7062152B}"/>
    <cellStyle name="Normal 60 2 2 4 2 2 2 3" xfId="1659" xr:uid="{840551C9-9DA0-40C3-892F-1332A9E16DD5}"/>
    <cellStyle name="Normal 60 2 2 4 2 2 2 3 2" xfId="3602" xr:uid="{0020ECB2-B2F7-4947-B3D5-140BDD7840E6}"/>
    <cellStyle name="Normal 60 2 2 4 2 2 2 3 2 2" xfId="7491" xr:uid="{F47FECFB-1941-45C9-9BA7-18540D405A99}"/>
    <cellStyle name="Normal 60 2 2 4 2 2 2 3 3" xfId="5553" xr:uid="{40B00660-F07E-4CB9-93C5-1248E5D6519E}"/>
    <cellStyle name="Normal 60 2 2 4 2 2 2 4" xfId="2631" xr:uid="{182708DC-EEC3-41BC-BD31-86FBCD47F381}"/>
    <cellStyle name="Normal 60 2 2 4 2 2 2 4 2" xfId="6519" xr:uid="{97701E49-62B7-42DF-AB69-BF22AF59AD17}"/>
    <cellStyle name="Normal 60 2 2 4 2 2 2 5" xfId="4586" xr:uid="{D03383E6-BF1B-4172-8F64-DCE37F8223FB}"/>
    <cellStyle name="Normal 60 2 2 4 2 2 3" xfId="875" xr:uid="{58BBC73E-D99F-4E3E-9B32-C7EF84F1E62A}"/>
    <cellStyle name="Normal 60 2 2 4 2 2 3 2" xfId="1856" xr:uid="{F67AC10D-98DE-4268-9123-5771CA1F6695}"/>
    <cellStyle name="Normal 60 2 2 4 2 2 3 2 2" xfId="3801" xr:uid="{8617CC90-600A-4525-B744-C8D7AC2C2542}"/>
    <cellStyle name="Normal 60 2 2 4 2 2 3 2 2 2" xfId="7686" xr:uid="{A6DE3C21-8868-412A-8448-5B4C86E751FA}"/>
    <cellStyle name="Normal 60 2 2 4 2 2 3 2 3" xfId="5748" xr:uid="{803624D7-80C0-488A-98BF-84FC30947675}"/>
    <cellStyle name="Normal 60 2 2 4 2 2 3 3" xfId="2826" xr:uid="{33A00FAB-40AF-4816-A006-D06178B11B6E}"/>
    <cellStyle name="Normal 60 2 2 4 2 2 3 3 2" xfId="6714" xr:uid="{65145479-92EA-4E42-8914-67DD6767EB66}"/>
    <cellStyle name="Normal 60 2 2 4 2 2 3 4" xfId="4781" xr:uid="{2E7BE43F-C0EF-4724-BB06-CA068C3CBF0C}"/>
    <cellStyle name="Normal 60 2 2 4 2 2 4" xfId="1205" xr:uid="{811F93CF-98E3-48C4-BEDB-0173603812BC}"/>
    <cellStyle name="Normal 60 2 2 4 2 2 4 2" xfId="2175" xr:uid="{9C756AF9-8C13-40CF-A029-5F20D3CC798A}"/>
    <cellStyle name="Normal 60 2 2 4 2 2 4 2 2" xfId="4120" xr:uid="{919E221A-A55D-47F6-B9D6-2007A394566C}"/>
    <cellStyle name="Normal 60 2 2 4 2 2 4 2 2 2" xfId="8005" xr:uid="{0962A152-49E2-4CC9-98C0-4E60A9726917}"/>
    <cellStyle name="Normal 60 2 2 4 2 2 4 2 3" xfId="6067" xr:uid="{53AA2F31-CBEC-4EFF-9004-1A285BEBBEB5}"/>
    <cellStyle name="Normal 60 2 2 4 2 2 4 3" xfId="3145" xr:uid="{926B2114-4FA1-4EE5-BC94-89AE011255B7}"/>
    <cellStyle name="Normal 60 2 2 4 2 2 4 3 2" xfId="7033" xr:uid="{A2E13806-570A-4653-A41E-461FFEB6A014}"/>
    <cellStyle name="Normal 60 2 2 4 2 2 4 4" xfId="5100" xr:uid="{88E1E1C2-E0FB-4E72-A6F8-A51325EE9679}"/>
    <cellStyle name="Normal 60 2 2 4 2 2 5" xfId="1467" xr:uid="{AE9D957B-2F50-4019-8344-B427C038C559}"/>
    <cellStyle name="Normal 60 2 2 4 2 2 5 2" xfId="3410" xr:uid="{FFBCA524-2EED-4E66-9E76-CCA70451C064}"/>
    <cellStyle name="Normal 60 2 2 4 2 2 5 2 2" xfId="7299" xr:uid="{7C20FE2F-DDEF-473F-8AF5-3BC291B7442D}"/>
    <cellStyle name="Normal 60 2 2 4 2 2 5 3" xfId="5361" xr:uid="{242886A8-7781-4838-B96F-4DAF1A443570}"/>
    <cellStyle name="Normal 60 2 2 4 2 2 6" xfId="2439" xr:uid="{2742A077-8BDF-4615-AC05-9AFB1FBF7A31}"/>
    <cellStyle name="Normal 60 2 2 4 2 2 6 2" xfId="6327" xr:uid="{738ADFE1-D4C3-4160-8A78-08D6A072201E}"/>
    <cellStyle name="Normal 60 2 2 4 2 2 7" xfId="4394" xr:uid="{E9329FB5-4812-4144-9126-11944F4159CA}"/>
    <cellStyle name="Normal 60 2 2 4 2 3" xfId="577" xr:uid="{F371CB9F-6062-469E-B8B8-1DB95821A263}"/>
    <cellStyle name="Normal 60 2 2 4 2 3 2" xfId="971" xr:uid="{74442568-D116-40BC-8428-BF806F9AFD45}"/>
    <cellStyle name="Normal 60 2 2 4 2 3 2 2" xfId="1952" xr:uid="{F390A85F-533D-4FAB-AF30-98559B82EE2B}"/>
    <cellStyle name="Normal 60 2 2 4 2 3 2 2 2" xfId="3897" xr:uid="{0F926F45-FE89-47E4-A5AF-B9211B456A49}"/>
    <cellStyle name="Normal 60 2 2 4 2 3 2 2 2 2" xfId="7782" xr:uid="{CE795828-FBF9-41E9-AE53-5B6F450F61EF}"/>
    <cellStyle name="Normal 60 2 2 4 2 3 2 2 3" xfId="5844" xr:uid="{CFACB176-81E8-4AFC-89FC-B8BD6C83FA39}"/>
    <cellStyle name="Normal 60 2 2 4 2 3 2 3" xfId="2922" xr:uid="{F1F3E8BA-F3BE-44F4-9FA4-4DAE6A0BCA98}"/>
    <cellStyle name="Normal 60 2 2 4 2 3 2 3 2" xfId="6810" xr:uid="{1F88994C-BF6D-4F75-BEAC-6F19045160FE}"/>
    <cellStyle name="Normal 60 2 2 4 2 3 2 4" xfId="4877" xr:uid="{F30F7189-EB27-466B-9B1F-C9C58FBC3177}"/>
    <cellStyle name="Normal 60 2 2 4 2 3 3" xfId="1563" xr:uid="{9B78A87B-A343-4DC0-9505-0A5F7B83571A}"/>
    <cellStyle name="Normal 60 2 2 4 2 3 3 2" xfId="3506" xr:uid="{F6C9C9E1-2AA3-4B04-A25E-D1C42DDE865D}"/>
    <cellStyle name="Normal 60 2 2 4 2 3 3 2 2" xfId="7395" xr:uid="{89344023-DB6A-4DB0-85CB-99684917F334}"/>
    <cellStyle name="Normal 60 2 2 4 2 3 3 3" xfId="5457" xr:uid="{5E244688-E66A-47F3-B354-0081B81F723C}"/>
    <cellStyle name="Normal 60 2 2 4 2 3 4" xfId="2535" xr:uid="{789AAC86-9BF1-41C3-9F3E-1176CDB67CE1}"/>
    <cellStyle name="Normal 60 2 2 4 2 3 4 2" xfId="6423" xr:uid="{E63CAF3E-1491-4B9C-B9CE-498D0C374B24}"/>
    <cellStyle name="Normal 60 2 2 4 2 3 5" xfId="4490" xr:uid="{6AB2B749-A30E-4755-9724-C1437FB0E133}"/>
    <cellStyle name="Normal 60 2 2 4 2 4" xfId="779" xr:uid="{44DFC893-A77D-4544-910E-E69EF290003C}"/>
    <cellStyle name="Normal 60 2 2 4 2 4 2" xfId="1760" xr:uid="{02B11006-55E2-42A9-BEC2-B7367141515D}"/>
    <cellStyle name="Normal 60 2 2 4 2 4 2 2" xfId="3705" xr:uid="{F6D5135B-38C7-4BD9-9577-4AB184432AAA}"/>
    <cellStyle name="Normal 60 2 2 4 2 4 2 2 2" xfId="7590" xr:uid="{98E399E7-69AE-4D65-AB0E-FF7147434509}"/>
    <cellStyle name="Normal 60 2 2 4 2 4 2 3" xfId="5652" xr:uid="{8B243DAE-CF6A-4B1A-8F73-0DC3C726382B}"/>
    <cellStyle name="Normal 60 2 2 4 2 4 3" xfId="2730" xr:uid="{E237EB57-AAE1-43D2-BC9A-6A40DBCDFB06}"/>
    <cellStyle name="Normal 60 2 2 4 2 4 3 2" xfId="6618" xr:uid="{A8013D4B-F310-4B88-B9F4-41DFBE87CD70}"/>
    <cellStyle name="Normal 60 2 2 4 2 4 4" xfId="4685" xr:uid="{15841CEC-DDE0-44B1-B7E3-60F3054AF58E}"/>
    <cellStyle name="Normal 60 2 2 4 2 5" xfId="1259" xr:uid="{B9CEBAEF-9A0F-4803-84EC-A9DA23430F79}"/>
    <cellStyle name="Normal 60 2 2 4 2 5 2" xfId="2229" xr:uid="{AC0CADC2-8048-4700-9542-2C7157381E6A}"/>
    <cellStyle name="Normal 60 2 2 4 2 5 2 2" xfId="4174" xr:uid="{647E2F29-B6FC-4CD1-81D8-87AD053B31E1}"/>
    <cellStyle name="Normal 60 2 2 4 2 5 2 2 2" xfId="8059" xr:uid="{1898A627-7BAC-4F38-A98C-26226B998DDF}"/>
    <cellStyle name="Normal 60 2 2 4 2 5 2 3" xfId="6121" xr:uid="{9138D43F-7F37-4D68-8557-44315C74178F}"/>
    <cellStyle name="Normal 60 2 2 4 2 5 3" xfId="3199" xr:uid="{6F3E67CD-28E1-4FA3-BB5F-03875DA69E78}"/>
    <cellStyle name="Normal 60 2 2 4 2 5 3 2" xfId="7087" xr:uid="{0CFAF259-74E4-4E7B-B688-E823E0B70A30}"/>
    <cellStyle name="Normal 60 2 2 4 2 5 4" xfId="5154" xr:uid="{09FB6722-19D1-4AC0-81C0-008F3A2FCF86}"/>
    <cellStyle name="Normal 60 2 2 4 2 6" xfId="1371" xr:uid="{E32C0737-9352-4114-B8F1-B983E2259D22}"/>
    <cellStyle name="Normal 60 2 2 4 2 6 2" xfId="3314" xr:uid="{5FAA7A99-3BEC-48DB-97CE-344B37DC3AD2}"/>
    <cellStyle name="Normal 60 2 2 4 2 6 2 2" xfId="7203" xr:uid="{9CAA9A40-F1B1-464D-B123-0A7BECEE9E95}"/>
    <cellStyle name="Normal 60 2 2 4 2 6 3" xfId="5265" xr:uid="{6CEAC3DB-1738-4273-95AF-FCFB905517BF}"/>
    <cellStyle name="Normal 60 2 2 4 2 7" xfId="2343" xr:uid="{7E95FA69-7824-4D5C-BA77-46BDFD4C2DA0}"/>
    <cellStyle name="Normal 60 2 2 4 2 7 2" xfId="6231" xr:uid="{9A772DBC-9B1F-48DF-B562-8AAFC50B5B62}"/>
    <cellStyle name="Normal 60 2 2 4 2 8" xfId="4298" xr:uid="{9A62F778-F12E-4C3C-A1DD-6F202163608E}"/>
    <cellStyle name="Normal 60 2 2 4 3" xfId="431" xr:uid="{A978593B-D36A-484B-885A-CF1698117E06}"/>
    <cellStyle name="Normal 60 2 2 4 3 2" xfId="627" xr:uid="{400067A9-021F-4971-8618-EFC34FEBDC71}"/>
    <cellStyle name="Normal 60 2 2 4 3 2 2" xfId="1019" xr:uid="{AB0AA6C4-D97C-4267-95AA-4434FADFCC28}"/>
    <cellStyle name="Normal 60 2 2 4 3 2 2 2" xfId="2000" xr:uid="{AFD81EA6-C407-4C4C-8196-C4F4F7ED46C0}"/>
    <cellStyle name="Normal 60 2 2 4 3 2 2 2 2" xfId="3945" xr:uid="{605232C3-4751-4FFF-B374-3F1C16F8B69F}"/>
    <cellStyle name="Normal 60 2 2 4 3 2 2 2 2 2" xfId="7830" xr:uid="{121B28DC-2939-4726-83EF-0DF5E58F60CC}"/>
    <cellStyle name="Normal 60 2 2 4 3 2 2 2 3" xfId="5892" xr:uid="{E3F6DA27-9E1A-42B5-B59F-B0E20E2AB6EA}"/>
    <cellStyle name="Normal 60 2 2 4 3 2 2 3" xfId="2970" xr:uid="{3F2AB983-BA34-4D9F-A1BF-265192728E9F}"/>
    <cellStyle name="Normal 60 2 2 4 3 2 2 3 2" xfId="6858" xr:uid="{783623E3-C856-4438-9432-C6B8C4E2EE38}"/>
    <cellStyle name="Normal 60 2 2 4 3 2 2 4" xfId="4925" xr:uid="{3A00A886-E591-4B79-9229-CD6FF1CCCF42}"/>
    <cellStyle name="Normal 60 2 2 4 3 2 3" xfId="1611" xr:uid="{2E71A25A-486D-43EC-A864-4E2A19ECA7B3}"/>
    <cellStyle name="Normal 60 2 2 4 3 2 3 2" xfId="3554" xr:uid="{559F17BC-0297-4CB2-B330-539A062780D2}"/>
    <cellStyle name="Normal 60 2 2 4 3 2 3 2 2" xfId="7443" xr:uid="{FC813C18-3AF0-4FE3-92AB-5395F234254B}"/>
    <cellStyle name="Normal 60 2 2 4 3 2 3 3" xfId="5505" xr:uid="{F5CA210A-28B6-4A33-BC78-0CCA619D95ED}"/>
    <cellStyle name="Normal 60 2 2 4 3 2 4" xfId="2583" xr:uid="{E9D74F7D-6BC9-4FED-9F63-AF4A8BEDB919}"/>
    <cellStyle name="Normal 60 2 2 4 3 2 4 2" xfId="6471" xr:uid="{0787C192-C2CE-4171-84B3-68EA37D87C3E}"/>
    <cellStyle name="Normal 60 2 2 4 3 2 5" xfId="4538" xr:uid="{1D0435C7-B10A-41D0-9A10-FE15278781A8}"/>
    <cellStyle name="Normal 60 2 2 4 3 3" xfId="827" xr:uid="{6843914B-DA38-4CD5-9F31-A342AD0F675B}"/>
    <cellStyle name="Normal 60 2 2 4 3 3 2" xfId="1808" xr:uid="{8CF5D5B2-A7E1-4B90-A8B4-F3852F08D1F2}"/>
    <cellStyle name="Normal 60 2 2 4 3 3 2 2" xfId="3753" xr:uid="{E5DD95B3-A8FD-4415-9669-575076D145CF}"/>
    <cellStyle name="Normal 60 2 2 4 3 3 2 2 2" xfId="7638" xr:uid="{6AFBE814-7EF4-4181-ADBB-EE1503527730}"/>
    <cellStyle name="Normal 60 2 2 4 3 3 2 3" xfId="5700" xr:uid="{A2C90461-2212-45F8-BFC1-BB662CD255EF}"/>
    <cellStyle name="Normal 60 2 2 4 3 3 3" xfId="2778" xr:uid="{AC664247-9930-436D-BE86-C8775D87851E}"/>
    <cellStyle name="Normal 60 2 2 4 3 3 3 2" xfId="6666" xr:uid="{3C01F6D1-DB0F-4F04-A86C-CFEF6B6D1585}"/>
    <cellStyle name="Normal 60 2 2 4 3 3 4" xfId="4733" xr:uid="{54D0327B-668D-4839-99EF-E1BB4B9BC2FA}"/>
    <cellStyle name="Normal 60 2 2 4 3 4" xfId="1159" xr:uid="{3F7B2B18-3700-4B89-B8BC-F6D8778C7029}"/>
    <cellStyle name="Normal 60 2 2 4 3 4 2" xfId="2135" xr:uid="{2920DB56-2CC7-4326-80A9-6FDADC80ECFA}"/>
    <cellStyle name="Normal 60 2 2 4 3 4 2 2" xfId="4080" xr:uid="{C1288D84-0E74-4476-A7BF-96035EA82CB7}"/>
    <cellStyle name="Normal 60 2 2 4 3 4 2 2 2" xfId="7965" xr:uid="{421C43E7-D712-414F-9A37-02BDAE5FEF0E}"/>
    <cellStyle name="Normal 60 2 2 4 3 4 2 3" xfId="6027" xr:uid="{D4C5698F-2E86-4BEF-B631-AAC9CC1E54DE}"/>
    <cellStyle name="Normal 60 2 2 4 3 4 3" xfId="3105" xr:uid="{A1D38E96-5FC9-4F9D-BDF5-224055A6844F}"/>
    <cellStyle name="Normal 60 2 2 4 3 4 3 2" xfId="6993" xr:uid="{2636F096-978A-48DE-8534-66385C31EFFE}"/>
    <cellStyle name="Normal 60 2 2 4 3 4 4" xfId="5060" xr:uid="{120F5BDB-668A-463C-B107-163D256EFD9D}"/>
    <cellStyle name="Normal 60 2 2 4 3 5" xfId="1419" xr:uid="{E0D6770F-AF92-4202-9F18-E29EB69743B0}"/>
    <cellStyle name="Normal 60 2 2 4 3 5 2" xfId="3362" xr:uid="{79BF7964-760E-426A-B1D0-12146B4C4E6A}"/>
    <cellStyle name="Normal 60 2 2 4 3 5 2 2" xfId="7251" xr:uid="{0524D15F-953A-4A06-B653-F059C7A1BF7E}"/>
    <cellStyle name="Normal 60 2 2 4 3 5 3" xfId="5313" xr:uid="{732FA7F1-9DAD-46EB-92C4-06EB3E1A6F68}"/>
    <cellStyle name="Normal 60 2 2 4 3 6" xfId="2391" xr:uid="{59AD3057-C0C2-4C55-9D74-F3EABA5FA842}"/>
    <cellStyle name="Normal 60 2 2 4 3 6 2" xfId="6279" xr:uid="{B9A9FDDD-5888-4597-B610-DE1E0C500E82}"/>
    <cellStyle name="Normal 60 2 2 4 3 7" xfId="4346" xr:uid="{409EBE45-EE59-46CC-8F75-1C6261D3CF48}"/>
    <cellStyle name="Normal 60 2 2 4 4" xfId="529" xr:uid="{ACE118B1-FEB4-4964-B26F-81C8FA746ADF}"/>
    <cellStyle name="Normal 60 2 2 4 4 2" xfId="923" xr:uid="{78C5E89E-1DBE-4720-9863-F65E14B40B89}"/>
    <cellStyle name="Normal 60 2 2 4 4 2 2" xfId="1904" xr:uid="{57B87639-9466-471B-88FA-6E73D196D6FD}"/>
    <cellStyle name="Normal 60 2 2 4 4 2 2 2" xfId="3849" xr:uid="{95D448E1-F52D-419E-BCAC-3B1FC3987E52}"/>
    <cellStyle name="Normal 60 2 2 4 4 2 2 2 2" xfId="7734" xr:uid="{25525402-03E5-4B40-9C4E-7588558CF67C}"/>
    <cellStyle name="Normal 60 2 2 4 4 2 2 3" xfId="5796" xr:uid="{F68B3D21-06B9-4F67-907B-83371F204D15}"/>
    <cellStyle name="Normal 60 2 2 4 4 2 3" xfId="2874" xr:uid="{9C9CA0C1-89D7-4162-82CD-5D2C6C85C595}"/>
    <cellStyle name="Normal 60 2 2 4 4 2 3 2" xfId="6762" xr:uid="{0BE9FEE1-5F50-45ED-A23B-C288861ABAC2}"/>
    <cellStyle name="Normal 60 2 2 4 4 2 4" xfId="4829" xr:uid="{0A099686-B28F-4C1A-9F1C-6A47B2F5C155}"/>
    <cellStyle name="Normal 60 2 2 4 4 3" xfId="1515" xr:uid="{11B981C3-BE84-4BCA-9380-B43199BAD80D}"/>
    <cellStyle name="Normal 60 2 2 4 4 3 2" xfId="3458" xr:uid="{CA3DF379-AB0D-4201-8CA9-8451237F5116}"/>
    <cellStyle name="Normal 60 2 2 4 4 3 2 2" xfId="7347" xr:uid="{4A717667-402B-467A-B5EF-C5E973AE75E6}"/>
    <cellStyle name="Normal 60 2 2 4 4 3 3" xfId="5409" xr:uid="{C31535A8-3C02-4207-8703-70874DE07CEA}"/>
    <cellStyle name="Normal 60 2 2 4 4 4" xfId="2487" xr:uid="{751D579F-69FE-4B9E-B2B8-795C2BCFF45A}"/>
    <cellStyle name="Normal 60 2 2 4 4 4 2" xfId="6375" xr:uid="{652EF975-CDD5-48E0-BE98-3544BA74445E}"/>
    <cellStyle name="Normal 60 2 2 4 4 5" xfId="4442" xr:uid="{0DBCB497-493D-4B31-A746-67D344F38695}"/>
    <cellStyle name="Normal 60 2 2 4 5" xfId="731" xr:uid="{011F9226-7382-49CE-9E63-1C67BADAC490}"/>
    <cellStyle name="Normal 60 2 2 4 5 2" xfId="1712" xr:uid="{47206F9B-25F8-4A44-ADF6-A258692D83D1}"/>
    <cellStyle name="Normal 60 2 2 4 5 2 2" xfId="3657" xr:uid="{BFA69265-B35E-4DA8-9872-55FCE5EA37AE}"/>
    <cellStyle name="Normal 60 2 2 4 5 2 2 2" xfId="7542" xr:uid="{99B4B38B-D44B-4077-8855-FF79BABFCDDE}"/>
    <cellStyle name="Normal 60 2 2 4 5 2 3" xfId="5604" xr:uid="{74519262-4021-4ECB-B37A-C0DAAB8EA5C4}"/>
    <cellStyle name="Normal 60 2 2 4 5 3" xfId="2682" xr:uid="{74D9DDDB-8A51-48D5-A15A-44F81DAD9080}"/>
    <cellStyle name="Normal 60 2 2 4 5 3 2" xfId="6570" xr:uid="{10D9B133-DC28-42A0-B51F-847764E026A9}"/>
    <cellStyle name="Normal 60 2 2 4 5 4" xfId="4637" xr:uid="{08D7E6DD-780B-4889-BDAD-BA35A16653B6}"/>
    <cellStyle name="Normal 60 2 2 4 6" xfId="1161" xr:uid="{0FF1251D-4E08-45B9-B279-6021AE9EF196}"/>
    <cellStyle name="Normal 60 2 2 4 6 2" xfId="2137" xr:uid="{555AEE65-4B66-4EDD-B6A9-41DB8DB2F066}"/>
    <cellStyle name="Normal 60 2 2 4 6 2 2" xfId="4082" xr:uid="{DE9CECF9-3572-481C-B133-FD2A527064C6}"/>
    <cellStyle name="Normal 60 2 2 4 6 2 2 2" xfId="7967" xr:uid="{E2070D95-34F8-4FDA-8C3F-8AC376424243}"/>
    <cellStyle name="Normal 60 2 2 4 6 2 3" xfId="6029" xr:uid="{BF309E97-9D35-484A-BF71-6F4181C241A4}"/>
    <cellStyle name="Normal 60 2 2 4 6 3" xfId="3107" xr:uid="{F474E241-8162-46B3-9E64-BDC96A74B689}"/>
    <cellStyle name="Normal 60 2 2 4 6 3 2" xfId="6995" xr:uid="{09AC7176-89CB-454D-BD4B-C37B561C7541}"/>
    <cellStyle name="Normal 60 2 2 4 6 4" xfId="5062" xr:uid="{CA175DBC-58B7-4B8F-B95A-135C2E0B641E}"/>
    <cellStyle name="Normal 60 2 2 4 7" xfId="1323" xr:uid="{82D7135F-5752-4230-ADDF-474DB0BC2D51}"/>
    <cellStyle name="Normal 60 2 2 4 7 2" xfId="3266" xr:uid="{0F8DACE9-2257-4E11-8C53-B308945D5C93}"/>
    <cellStyle name="Normal 60 2 2 4 7 2 2" xfId="7155" xr:uid="{FF29C3E5-B703-4450-956A-F88541E64FA7}"/>
    <cellStyle name="Normal 60 2 2 4 7 3" xfId="5217" xr:uid="{9871DFC7-9B60-4E4E-BDF7-8770A2037C7D}"/>
    <cellStyle name="Normal 60 2 2 4 8" xfId="2295" xr:uid="{8D7071F5-46B7-4F59-8D33-B381328EFD05}"/>
    <cellStyle name="Normal 60 2 2 4 8 2" xfId="6183" xr:uid="{B644E3BE-8732-491A-BFE6-4E519FB2DC32}"/>
    <cellStyle name="Normal 60 2 2 4 9" xfId="4250" xr:uid="{97A4B6A2-E1ED-410C-8672-0C6081466738}"/>
    <cellStyle name="Normal 60 2 2 5" xfId="357" xr:uid="{26816D05-BFAA-4DD2-A21F-986B75CC49CA}"/>
    <cellStyle name="Normal 60 2 2 5 2" xfId="455" xr:uid="{FEE6F1D9-54CF-4B9B-B926-115F52DC5421}"/>
    <cellStyle name="Normal 60 2 2 5 2 2" xfId="651" xr:uid="{357132BA-F6F7-4E02-BFA8-E47AA0BF52D2}"/>
    <cellStyle name="Normal 60 2 2 5 2 2 2" xfId="1043" xr:uid="{D6B2CA82-0370-4281-AFD9-CBB1906A9637}"/>
    <cellStyle name="Normal 60 2 2 5 2 2 2 2" xfId="2024" xr:uid="{DAF2F8B8-9FB7-42AF-A908-EA4387A13A4F}"/>
    <cellStyle name="Normal 60 2 2 5 2 2 2 2 2" xfId="3969" xr:uid="{99C52A7C-D94B-4B0A-BA3E-F46F4093DC42}"/>
    <cellStyle name="Normal 60 2 2 5 2 2 2 2 2 2" xfId="7854" xr:uid="{390112B7-B96F-48C7-9689-45F3B7460359}"/>
    <cellStyle name="Normal 60 2 2 5 2 2 2 2 3" xfId="5916" xr:uid="{05A85403-6B62-43D9-AAFA-73FB1EA2FBDC}"/>
    <cellStyle name="Normal 60 2 2 5 2 2 2 3" xfId="2994" xr:uid="{65F5F0D7-16E2-4163-B2F8-47190018B7A9}"/>
    <cellStyle name="Normal 60 2 2 5 2 2 2 3 2" xfId="6882" xr:uid="{828090BE-623B-4CD4-9C42-2B6B7D18059C}"/>
    <cellStyle name="Normal 60 2 2 5 2 2 2 4" xfId="4949" xr:uid="{23D7BDFC-9D01-4E61-A88E-655F8715B22B}"/>
    <cellStyle name="Normal 60 2 2 5 2 2 3" xfId="1635" xr:uid="{AA0C1844-D206-4FE2-A16E-B737393464A1}"/>
    <cellStyle name="Normal 60 2 2 5 2 2 3 2" xfId="3578" xr:uid="{54BE6885-3AE8-46A2-8971-511F04947263}"/>
    <cellStyle name="Normal 60 2 2 5 2 2 3 2 2" xfId="7467" xr:uid="{8A86FFDE-DD88-4999-9847-B3F8951B5597}"/>
    <cellStyle name="Normal 60 2 2 5 2 2 3 3" xfId="5529" xr:uid="{6B09B2DD-5427-4A6F-9C44-CA64ABFBC292}"/>
    <cellStyle name="Normal 60 2 2 5 2 2 4" xfId="2607" xr:uid="{26846F06-10D3-4136-B82D-983A990F595E}"/>
    <cellStyle name="Normal 60 2 2 5 2 2 4 2" xfId="6495" xr:uid="{5D390CCF-2938-44CF-86FA-8ECDD3600D5F}"/>
    <cellStyle name="Normal 60 2 2 5 2 2 5" xfId="4562" xr:uid="{4C084DF8-1E24-44DE-97C7-DF1D632ADF90}"/>
    <cellStyle name="Normal 60 2 2 5 2 3" xfId="851" xr:uid="{822A279E-8799-45A1-9745-F1F95D513C2A}"/>
    <cellStyle name="Normal 60 2 2 5 2 3 2" xfId="1832" xr:uid="{1E4C11B6-B611-40AC-A274-2B58DFB2B345}"/>
    <cellStyle name="Normal 60 2 2 5 2 3 2 2" xfId="3777" xr:uid="{22E7C876-EC4E-4B3D-8977-8C2072FC8E4A}"/>
    <cellStyle name="Normal 60 2 2 5 2 3 2 2 2" xfId="7662" xr:uid="{4D8C05CD-3058-4ACB-B357-DDB5FFE99C4A}"/>
    <cellStyle name="Normal 60 2 2 5 2 3 2 3" xfId="5724" xr:uid="{07C82E0B-4810-4AC9-8F24-65186F76C921}"/>
    <cellStyle name="Normal 60 2 2 5 2 3 3" xfId="2802" xr:uid="{5C7D2CBE-9D40-453E-9555-8EAC1546DB57}"/>
    <cellStyle name="Normal 60 2 2 5 2 3 3 2" xfId="6690" xr:uid="{03827F02-DEE0-4C80-AD9E-8DC24902FF16}"/>
    <cellStyle name="Normal 60 2 2 5 2 3 4" xfId="4757" xr:uid="{493EC034-FF01-44B9-93EE-06E153EE9D02}"/>
    <cellStyle name="Normal 60 2 2 5 2 4" xfId="1149" xr:uid="{C2A46D50-D3F6-4FB9-AAA4-A29C0BDAB83B}"/>
    <cellStyle name="Normal 60 2 2 5 2 4 2" xfId="2125" xr:uid="{A0D9F9EC-A076-447F-AFB9-0A3EA627E67B}"/>
    <cellStyle name="Normal 60 2 2 5 2 4 2 2" xfId="4070" xr:uid="{AA3CB57B-1B17-4F61-926A-87392268E023}"/>
    <cellStyle name="Normal 60 2 2 5 2 4 2 2 2" xfId="7955" xr:uid="{8940CCFA-D340-49F0-A296-322DF33E8305}"/>
    <cellStyle name="Normal 60 2 2 5 2 4 2 3" xfId="6017" xr:uid="{EFBB967A-F936-4E1F-B7EC-D44F8A18E175}"/>
    <cellStyle name="Normal 60 2 2 5 2 4 3" xfId="3095" xr:uid="{202F6867-BE19-4BE1-BC30-67686D746979}"/>
    <cellStyle name="Normal 60 2 2 5 2 4 3 2" xfId="6983" xr:uid="{A81DF1CA-7EF5-4C69-9A50-88911F2C1FC7}"/>
    <cellStyle name="Normal 60 2 2 5 2 4 4" xfId="5050" xr:uid="{B5ADBFCA-BF7F-494A-83E5-69DCF2B90578}"/>
    <cellStyle name="Normal 60 2 2 5 2 5" xfId="1443" xr:uid="{76431EF2-ED12-4598-9DD3-A36A751C2B1F}"/>
    <cellStyle name="Normal 60 2 2 5 2 5 2" xfId="3386" xr:uid="{1D2E8078-D64E-40AC-BF11-E9F243B616BB}"/>
    <cellStyle name="Normal 60 2 2 5 2 5 2 2" xfId="7275" xr:uid="{F70CF2C7-FE61-45FC-93D1-38E7AFC64BBB}"/>
    <cellStyle name="Normal 60 2 2 5 2 5 3" xfId="5337" xr:uid="{624ED451-E603-4315-888F-D7FE6A568DA6}"/>
    <cellStyle name="Normal 60 2 2 5 2 6" xfId="2415" xr:uid="{5616D5C3-A3FE-42EC-9CF2-14235F0CF662}"/>
    <cellStyle name="Normal 60 2 2 5 2 6 2" xfId="6303" xr:uid="{943DBDA3-DD27-4F37-BB9C-485D27AAC4BE}"/>
    <cellStyle name="Normal 60 2 2 5 2 7" xfId="4370" xr:uid="{A6E0191E-7878-461D-93DC-06E561CB3D3C}"/>
    <cellStyle name="Normal 60 2 2 5 3" xfId="553" xr:uid="{B49CE2FD-6FFF-4306-9377-4D26CEFE16CB}"/>
    <cellStyle name="Normal 60 2 2 5 3 2" xfId="947" xr:uid="{2B890AA2-8435-4EC7-90F2-CAEF8B3EAEE3}"/>
    <cellStyle name="Normal 60 2 2 5 3 2 2" xfId="1928" xr:uid="{5E83EC57-C6A9-4405-98AF-5C58453C7002}"/>
    <cellStyle name="Normal 60 2 2 5 3 2 2 2" xfId="3873" xr:uid="{04798609-CBFD-41D3-AF32-A752B17B4AA8}"/>
    <cellStyle name="Normal 60 2 2 5 3 2 2 2 2" xfId="7758" xr:uid="{A1C285AA-A6BE-4D13-9494-D45652DC18A3}"/>
    <cellStyle name="Normal 60 2 2 5 3 2 2 3" xfId="5820" xr:uid="{306FECB2-2A84-435C-B3D5-588E8BD07F25}"/>
    <cellStyle name="Normal 60 2 2 5 3 2 3" xfId="2898" xr:uid="{FE1FB4A5-468B-4AAA-90EE-5CC7B307381D}"/>
    <cellStyle name="Normal 60 2 2 5 3 2 3 2" xfId="6786" xr:uid="{FB0CA0B6-93E6-4201-9E55-72E1BF1AE1DC}"/>
    <cellStyle name="Normal 60 2 2 5 3 2 4" xfId="4853" xr:uid="{391BEF46-087E-4B65-B480-40936695C67C}"/>
    <cellStyle name="Normal 60 2 2 5 3 3" xfId="1539" xr:uid="{75ACE385-4B10-46A7-BD50-311C84A036EA}"/>
    <cellStyle name="Normal 60 2 2 5 3 3 2" xfId="3482" xr:uid="{4C839F0A-C3CE-4295-AE21-BC6F53BD4FF9}"/>
    <cellStyle name="Normal 60 2 2 5 3 3 2 2" xfId="7371" xr:uid="{5B4B21AA-2B77-4FCD-9DF5-4C93E4FB999A}"/>
    <cellStyle name="Normal 60 2 2 5 3 3 3" xfId="5433" xr:uid="{4F1DBCF4-B96A-4D22-95AF-06E0ED452CAB}"/>
    <cellStyle name="Normal 60 2 2 5 3 4" xfId="2511" xr:uid="{563D901D-3968-4D3C-AFE2-24BE9BE9F9E9}"/>
    <cellStyle name="Normal 60 2 2 5 3 4 2" xfId="6399" xr:uid="{4C2367FA-E597-4A8B-9B67-A0B8ECD5E49C}"/>
    <cellStyle name="Normal 60 2 2 5 3 5" xfId="4466" xr:uid="{D31B0F09-668C-4FDF-BBEE-9EAB1BA819A8}"/>
    <cellStyle name="Normal 60 2 2 5 4" xfId="755" xr:uid="{C3049D71-081A-416D-B435-C18CAC46EF05}"/>
    <cellStyle name="Normal 60 2 2 5 4 2" xfId="1736" xr:uid="{5DCDFF28-F7DA-4772-95AA-76C08085AE0B}"/>
    <cellStyle name="Normal 60 2 2 5 4 2 2" xfId="3681" xr:uid="{0C45C6AD-4AA1-4E4B-B9AA-D03CD433EDF6}"/>
    <cellStyle name="Normal 60 2 2 5 4 2 2 2" xfId="7566" xr:uid="{8BA62FBB-3FB4-43FF-A933-3C74DC344DCA}"/>
    <cellStyle name="Normal 60 2 2 5 4 2 3" xfId="5628" xr:uid="{B58B1097-7FBB-4F9E-8225-8FCAB1EC9047}"/>
    <cellStyle name="Normal 60 2 2 5 4 3" xfId="2706" xr:uid="{D0EF6981-DB05-4EC8-A1B4-3E5D55053CA6}"/>
    <cellStyle name="Normal 60 2 2 5 4 3 2" xfId="6594" xr:uid="{DB4FD295-0AF7-490A-AF8D-4274A3EB4653}"/>
    <cellStyle name="Normal 60 2 2 5 4 4" xfId="4661" xr:uid="{0E4560C6-8885-4600-9F22-9DE1E74E5066}"/>
    <cellStyle name="Normal 60 2 2 5 5" xfId="1200" xr:uid="{1F6A1577-3FC6-40D0-A99C-7D2022D336C8}"/>
    <cellStyle name="Normal 60 2 2 5 5 2" xfId="2170" xr:uid="{54817FC8-ADF0-4540-B526-0AC9DEC99BF3}"/>
    <cellStyle name="Normal 60 2 2 5 5 2 2" xfId="4115" xr:uid="{554D3AE9-190A-468E-8F6B-23A1DD6AEAB8}"/>
    <cellStyle name="Normal 60 2 2 5 5 2 2 2" xfId="8000" xr:uid="{8903D0FB-11E5-4DFB-B10F-5283162EAAC6}"/>
    <cellStyle name="Normal 60 2 2 5 5 2 3" xfId="6062" xr:uid="{002C6DC4-B418-4F4B-A8B8-D913F45F550D}"/>
    <cellStyle name="Normal 60 2 2 5 5 3" xfId="3140" xr:uid="{EA4FE4DF-1DC2-428E-AF57-947982FD4C9D}"/>
    <cellStyle name="Normal 60 2 2 5 5 3 2" xfId="7028" xr:uid="{50E9E8B1-DFFD-459C-BC9E-48B7C8E91DB0}"/>
    <cellStyle name="Normal 60 2 2 5 5 4" xfId="5095" xr:uid="{9C9304BD-5943-403B-926F-4531D19AF27B}"/>
    <cellStyle name="Normal 60 2 2 5 6" xfId="1347" xr:uid="{94D6C775-C8AE-427E-9EAD-75DABD58498B}"/>
    <cellStyle name="Normal 60 2 2 5 6 2" xfId="3290" xr:uid="{6F2660C5-4D18-43C6-9D0A-997F45144040}"/>
    <cellStyle name="Normal 60 2 2 5 6 2 2" xfId="7179" xr:uid="{357C89D8-0C09-4F83-BBAE-407C8DC8D195}"/>
    <cellStyle name="Normal 60 2 2 5 6 3" xfId="5241" xr:uid="{ADD7C6B0-D3F0-467B-9A9B-2FECD6CE2E13}"/>
    <cellStyle name="Normal 60 2 2 5 7" xfId="2319" xr:uid="{FD3F9743-C5B4-4283-8DF7-BEFBB4FDDD56}"/>
    <cellStyle name="Normal 60 2 2 5 7 2" xfId="6207" xr:uid="{B339DB14-6969-4C47-8CB8-7ED2273835BF}"/>
    <cellStyle name="Normal 60 2 2 5 8" xfId="4274" xr:uid="{732D0A37-1072-45F8-AEA7-BEBB3638046B}"/>
    <cellStyle name="Normal 60 2 2 6" xfId="407" xr:uid="{241B4DA7-B4D4-4AC5-9EDF-AA48E4F99ABF}"/>
    <cellStyle name="Normal 60 2 2 6 2" xfId="603" xr:uid="{4FCF0A0F-19D5-4251-B0FF-EE4F9C0880C3}"/>
    <cellStyle name="Normal 60 2 2 6 2 2" xfId="995" xr:uid="{993CBB00-BC7B-4ECB-8630-ECA3569DDC89}"/>
    <cellStyle name="Normal 60 2 2 6 2 2 2" xfId="1976" xr:uid="{379344D0-EB93-4B88-B796-1916C3193F80}"/>
    <cellStyle name="Normal 60 2 2 6 2 2 2 2" xfId="3921" xr:uid="{7BD025DF-AE47-4080-9F92-3DDBBEFC7F1D}"/>
    <cellStyle name="Normal 60 2 2 6 2 2 2 2 2" xfId="7806" xr:uid="{025E6EEA-57B9-458F-866F-ADD45C1B603F}"/>
    <cellStyle name="Normal 60 2 2 6 2 2 2 3" xfId="5868" xr:uid="{70FD46E9-2355-42BA-BC5E-51902E908905}"/>
    <cellStyle name="Normal 60 2 2 6 2 2 3" xfId="2946" xr:uid="{232616CA-1369-4071-976D-C974BB87A107}"/>
    <cellStyle name="Normal 60 2 2 6 2 2 3 2" xfId="6834" xr:uid="{10E56CFF-4202-4125-9046-7AF2E2C40609}"/>
    <cellStyle name="Normal 60 2 2 6 2 2 4" xfId="4901" xr:uid="{59D3FBA5-7420-4412-A7D5-86DCEC267D9A}"/>
    <cellStyle name="Normal 60 2 2 6 2 3" xfId="1587" xr:uid="{923DD15D-9B03-427E-8FC6-5752BA5C41A3}"/>
    <cellStyle name="Normal 60 2 2 6 2 3 2" xfId="3530" xr:uid="{7D5523F0-BC96-4C70-AE07-6E96F430DCEA}"/>
    <cellStyle name="Normal 60 2 2 6 2 3 2 2" xfId="7419" xr:uid="{DA6E9304-408C-4FC4-A22B-70B89C9DC0B9}"/>
    <cellStyle name="Normal 60 2 2 6 2 3 3" xfId="5481" xr:uid="{20A9DBCD-DA6B-496B-BAF0-6B1FABF6A001}"/>
    <cellStyle name="Normal 60 2 2 6 2 4" xfId="2559" xr:uid="{BC1E3945-FC2C-4709-964A-0CA14991F4F6}"/>
    <cellStyle name="Normal 60 2 2 6 2 4 2" xfId="6447" xr:uid="{F4C9F2F5-A780-48E4-87C4-521D46890C65}"/>
    <cellStyle name="Normal 60 2 2 6 2 5" xfId="4514" xr:uid="{CD3A8DAB-F96C-4D63-8659-DA9ED92D0E32}"/>
    <cellStyle name="Normal 60 2 2 6 3" xfId="803" xr:uid="{D69F6FDC-8150-4834-B1C6-9942B8898915}"/>
    <cellStyle name="Normal 60 2 2 6 3 2" xfId="1784" xr:uid="{09D02F50-6882-4ABF-ADE1-54E6753A5972}"/>
    <cellStyle name="Normal 60 2 2 6 3 2 2" xfId="3729" xr:uid="{FF20F2DA-5B26-48D4-AD8B-A5EB70D53EE0}"/>
    <cellStyle name="Normal 60 2 2 6 3 2 2 2" xfId="7614" xr:uid="{93C6DF8A-CF43-41DF-97BF-896D4E2B59B0}"/>
    <cellStyle name="Normal 60 2 2 6 3 2 3" xfId="5676" xr:uid="{8C697788-BD5A-4DCD-972D-F05ECEF86B86}"/>
    <cellStyle name="Normal 60 2 2 6 3 3" xfId="2754" xr:uid="{EDB79E81-F018-42AE-B8FE-AB662D4F2C98}"/>
    <cellStyle name="Normal 60 2 2 6 3 3 2" xfId="6642" xr:uid="{943AB32B-4632-4E9C-A5B6-D071AFF960AF}"/>
    <cellStyle name="Normal 60 2 2 6 3 4" xfId="4709" xr:uid="{4D3B4A5F-01DD-48A8-8FDB-A30C7EF2D5A0}"/>
    <cellStyle name="Normal 60 2 2 6 4" xfId="1195" xr:uid="{70805232-B236-4387-A878-B3D48F8D7E51}"/>
    <cellStyle name="Normal 60 2 2 6 4 2" xfId="2165" xr:uid="{9EE934BE-A973-470C-94A8-BDBE5D80ECBB}"/>
    <cellStyle name="Normal 60 2 2 6 4 2 2" xfId="4110" xr:uid="{A5CF8055-8D6A-4FF1-B8E1-53CA0782C9DC}"/>
    <cellStyle name="Normal 60 2 2 6 4 2 2 2" xfId="7995" xr:uid="{18D94806-7022-4DF5-95D5-4EC41502ECBC}"/>
    <cellStyle name="Normal 60 2 2 6 4 2 3" xfId="6057" xr:uid="{55F815E7-DCF7-4B2D-94DA-BF85080464FB}"/>
    <cellStyle name="Normal 60 2 2 6 4 3" xfId="3135" xr:uid="{06BFAA93-935C-4CA4-B4F7-0F59CC6182F2}"/>
    <cellStyle name="Normal 60 2 2 6 4 3 2" xfId="7023" xr:uid="{A297BCDE-69A1-4196-BFED-ECD869904B77}"/>
    <cellStyle name="Normal 60 2 2 6 4 4" xfId="5090" xr:uid="{F1B34ED8-EF3E-4EF0-9D18-7941C974C67D}"/>
    <cellStyle name="Normal 60 2 2 6 5" xfId="1395" xr:uid="{41D2BBBB-A8AB-481A-B0E3-6FBD8D08F5E6}"/>
    <cellStyle name="Normal 60 2 2 6 5 2" xfId="3338" xr:uid="{50377AAD-B91F-4E72-946B-D1E5C5E8B5B8}"/>
    <cellStyle name="Normal 60 2 2 6 5 2 2" xfId="7227" xr:uid="{CA19BA54-2E49-482C-8C4A-AC76ADA9CF43}"/>
    <cellStyle name="Normal 60 2 2 6 5 3" xfId="5289" xr:uid="{D69FF9D6-5CB0-4199-A96A-5E713A387CFE}"/>
    <cellStyle name="Normal 60 2 2 6 6" xfId="2367" xr:uid="{FFB377EE-5F64-4FAF-83E4-D3BD53043EFB}"/>
    <cellStyle name="Normal 60 2 2 6 6 2" xfId="6255" xr:uid="{A3185BF7-AEAA-4EA9-BBB9-336DD5DE668B}"/>
    <cellStyle name="Normal 60 2 2 6 7" xfId="4322" xr:uid="{FF10795E-7CE5-44EE-B197-FD79F68E8182}"/>
    <cellStyle name="Normal 60 2 2 7" xfId="505" xr:uid="{07E89079-7B7C-4C98-AAC0-F56A94AAAF61}"/>
    <cellStyle name="Normal 60 2 2 7 2" xfId="899" xr:uid="{65C5C57E-FC89-49F3-9D4A-47AD0B016CFA}"/>
    <cellStyle name="Normal 60 2 2 7 2 2" xfId="1880" xr:uid="{358CA767-815F-4FFD-908C-41B00F6FA5B4}"/>
    <cellStyle name="Normal 60 2 2 7 2 2 2" xfId="3825" xr:uid="{9B73E4D4-56F7-48B1-A554-02E9B53D830C}"/>
    <cellStyle name="Normal 60 2 2 7 2 2 2 2" xfId="7710" xr:uid="{B238D23A-B137-4F56-8C18-384ADEB0B74B}"/>
    <cellStyle name="Normal 60 2 2 7 2 2 3" xfId="5772" xr:uid="{33045510-92AB-400F-ADE6-E36CF4BC28DE}"/>
    <cellStyle name="Normal 60 2 2 7 2 3" xfId="2850" xr:uid="{2F69BACD-CAC6-4917-9C5D-FD1B87AB1DD8}"/>
    <cellStyle name="Normal 60 2 2 7 2 3 2" xfId="6738" xr:uid="{94E928CD-63D5-49B0-ADAE-EFF19969C2EB}"/>
    <cellStyle name="Normal 60 2 2 7 2 4" xfId="4805" xr:uid="{CA99E18E-CCC2-4433-8C17-AC2EE4CCCFDB}"/>
    <cellStyle name="Normal 60 2 2 7 3" xfId="1491" xr:uid="{6DB61AF7-0C90-4B56-9D9D-A4F0C4EF4549}"/>
    <cellStyle name="Normal 60 2 2 7 3 2" xfId="3434" xr:uid="{A6D91822-1C95-4AAA-BC8F-C976058D46F2}"/>
    <cellStyle name="Normal 60 2 2 7 3 2 2" xfId="7323" xr:uid="{B9A261B4-B5C6-44F0-9386-62EEEB68913E}"/>
    <cellStyle name="Normal 60 2 2 7 3 3" xfId="5385" xr:uid="{CBE89B03-655D-40CC-8DE1-1A00713BD5D5}"/>
    <cellStyle name="Normal 60 2 2 7 4" xfId="2463" xr:uid="{D948AF05-F3F9-4E37-BB86-0BCB8D3639D1}"/>
    <cellStyle name="Normal 60 2 2 7 4 2" xfId="6351" xr:uid="{5D46A5BB-EBAA-4A6B-BBCE-9A2A2F51E00D}"/>
    <cellStyle name="Normal 60 2 2 7 5" xfId="4418" xr:uid="{BEFF75A0-373A-4554-95EF-69AA827BF150}"/>
    <cellStyle name="Normal 60 2 2 8" xfId="707" xr:uid="{8244177F-8C49-408F-A646-C23FC8962185}"/>
    <cellStyle name="Normal 60 2 2 8 2" xfId="1688" xr:uid="{9939029D-6C1C-41C5-A0D2-C84AA2CC91B8}"/>
    <cellStyle name="Normal 60 2 2 8 2 2" xfId="3633" xr:uid="{78383B27-4A0B-4FA7-97F3-C8F1ACAEE6CF}"/>
    <cellStyle name="Normal 60 2 2 8 2 2 2" xfId="7518" xr:uid="{2EFB4A84-81A8-4EA3-937C-C0752CE9CBFF}"/>
    <cellStyle name="Normal 60 2 2 8 2 3" xfId="5580" xr:uid="{DC752843-D755-488A-BE49-FF50B444052C}"/>
    <cellStyle name="Normal 60 2 2 8 3" xfId="2658" xr:uid="{AE117C1B-C1AD-4D51-BAFC-DFA0ADE1A3E9}"/>
    <cellStyle name="Normal 60 2 2 8 3 2" xfId="6546" xr:uid="{9AFB1F5D-8727-4C4F-9421-A5CAE19CE8F5}"/>
    <cellStyle name="Normal 60 2 2 8 4" xfId="4613" xr:uid="{D97FD984-4038-4437-A76A-63BE85632BB7}"/>
    <cellStyle name="Normal 60 2 2 9" xfId="1247" xr:uid="{2914642F-F6D5-4982-A9D3-EBD112C63405}"/>
    <cellStyle name="Normal 60 2 2 9 2" xfId="2217" xr:uid="{78FE133C-A3BF-4557-BF66-B4420DFE8BD5}"/>
    <cellStyle name="Normal 60 2 2 9 2 2" xfId="4162" xr:uid="{2DB5AF88-08F6-4DE5-BCA9-1F21FB0AC3EB}"/>
    <cellStyle name="Normal 60 2 2 9 2 2 2" xfId="8047" xr:uid="{3608908A-2282-4A5F-B69C-1D95D0C683C0}"/>
    <cellStyle name="Normal 60 2 2 9 2 3" xfId="6109" xr:uid="{AD60ACD2-BF69-44E3-B925-BA3B27E40AD9}"/>
    <cellStyle name="Normal 60 2 2 9 3" xfId="3187" xr:uid="{4A6C286A-2961-4C8B-9106-F80E94DE9BEA}"/>
    <cellStyle name="Normal 60 2 2 9 3 2" xfId="7075" xr:uid="{F70E1943-6247-49D0-A399-DA7DBCE2432F}"/>
    <cellStyle name="Normal 60 2 2 9 4" xfId="5142" xr:uid="{06F603AE-336F-4D91-8958-8D746CA5DA00}"/>
    <cellStyle name="Normal 60 2 3" xfId="255" xr:uid="{99F529FE-4D52-4879-9AE2-EE418882A4F2}"/>
    <cellStyle name="Normal 60 2 3 10" xfId="2275" xr:uid="{341EB5F1-C81C-411C-B6A5-EC179CC49916}"/>
    <cellStyle name="Normal 60 2 3 10 2" xfId="6163" xr:uid="{9C2EA1FA-82FD-4D1C-879B-889F351D33F7}"/>
    <cellStyle name="Normal 60 2 3 11" xfId="4230" xr:uid="{33F6E3BA-6DE1-4EB7-8E85-B9BFA1F1387A}"/>
    <cellStyle name="Normal 60 2 3 12" xfId="307" xr:uid="{F8FED8B2-493D-421D-9223-D08F953AFC59}"/>
    <cellStyle name="Normal 60 2 3 2" xfId="270" xr:uid="{8E31EEF8-B18F-47A4-91DE-52845D9D1223}"/>
    <cellStyle name="Normal 60 2 3 2 10" xfId="4242" xr:uid="{D6EA7985-B6E6-4D18-9239-59FDFCB5D8C0}"/>
    <cellStyle name="Normal 60 2 3 2 11" xfId="319" xr:uid="{4C4D103C-3463-4499-8F84-D2F3CBB4C283}"/>
    <cellStyle name="Normal 60 2 3 2 2" xfId="346" xr:uid="{E1EB7832-45CD-4C92-BE1A-168A8681BE36}"/>
    <cellStyle name="Normal 60 2 3 2 2 2" xfId="397" xr:uid="{0D5040AE-2D29-4ABD-B4BB-8421F7157DB4}"/>
    <cellStyle name="Normal 60 2 3 2 2 2 2" xfId="495" xr:uid="{B0806BF4-321E-4779-ACEC-B7D09AB5F795}"/>
    <cellStyle name="Normal 60 2 3 2 2 2 2 2" xfId="691" xr:uid="{B2427012-D25E-4CF0-A177-EFA3CE24DF01}"/>
    <cellStyle name="Normal 60 2 3 2 2 2 2 2 2" xfId="1083" xr:uid="{4E755017-F723-4869-8931-17B0BF859683}"/>
    <cellStyle name="Normal 60 2 3 2 2 2 2 2 2 2" xfId="2064" xr:uid="{BE615007-9263-41F7-AABC-9940C196FBE4}"/>
    <cellStyle name="Normal 60 2 3 2 2 2 2 2 2 2 2" xfId="4009" xr:uid="{62040B4D-C45C-45DA-B646-59FC10D299B7}"/>
    <cellStyle name="Normal 60 2 3 2 2 2 2 2 2 2 2 2" xfId="7894" xr:uid="{2159827E-5C19-4E27-91A5-DFDC93FC8B1F}"/>
    <cellStyle name="Normal 60 2 3 2 2 2 2 2 2 2 3" xfId="5956" xr:uid="{87BB2710-6786-49E1-9195-C12E4F03B8C7}"/>
    <cellStyle name="Normal 60 2 3 2 2 2 2 2 2 3" xfId="3034" xr:uid="{05FCA3CD-65AF-45D4-9E86-939EC52CC715}"/>
    <cellStyle name="Normal 60 2 3 2 2 2 2 2 2 3 2" xfId="6922" xr:uid="{CD9DCDC3-60BF-4F01-BF93-6EBA9D900FB9}"/>
    <cellStyle name="Normal 60 2 3 2 2 2 2 2 2 4" xfId="4989" xr:uid="{03CEA8F4-4059-462D-B5B3-1A3AFEF21369}"/>
    <cellStyle name="Normal 60 2 3 2 2 2 2 2 3" xfId="1675" xr:uid="{063C9B67-BE88-439A-8622-835A10484B97}"/>
    <cellStyle name="Normal 60 2 3 2 2 2 2 2 3 2" xfId="3618" xr:uid="{4C5E24C1-30F4-4C97-B180-71318BF3341B}"/>
    <cellStyle name="Normal 60 2 3 2 2 2 2 2 3 2 2" xfId="7507" xr:uid="{D93E963D-6AAA-49AE-9121-50FB37156FCB}"/>
    <cellStyle name="Normal 60 2 3 2 2 2 2 2 3 3" xfId="5569" xr:uid="{0486FBCF-B0EC-436F-A7BA-E94E32FAD45A}"/>
    <cellStyle name="Normal 60 2 3 2 2 2 2 2 4" xfId="2647" xr:uid="{CD0527EB-3FA8-4954-AB02-C0449BAC4312}"/>
    <cellStyle name="Normal 60 2 3 2 2 2 2 2 4 2" xfId="6535" xr:uid="{AF23B2AF-E6CA-4829-8EB2-F4AE08295405}"/>
    <cellStyle name="Normal 60 2 3 2 2 2 2 2 5" xfId="4602" xr:uid="{65EB1F21-F826-4336-91E2-D514411E8A4D}"/>
    <cellStyle name="Normal 60 2 3 2 2 2 2 3" xfId="891" xr:uid="{471D9EFC-F0AA-43FF-9CFC-67511A5304E8}"/>
    <cellStyle name="Normal 60 2 3 2 2 2 2 3 2" xfId="1872" xr:uid="{3759E0F8-05A4-49ED-8FDC-F2102B9E3FE9}"/>
    <cellStyle name="Normal 60 2 3 2 2 2 2 3 2 2" xfId="3817" xr:uid="{BA9D6E8C-54D3-46F0-B0EB-F656E13D7D52}"/>
    <cellStyle name="Normal 60 2 3 2 2 2 2 3 2 2 2" xfId="7702" xr:uid="{25F06758-5B07-45C2-8E54-D2EBAB66674D}"/>
    <cellStyle name="Normal 60 2 3 2 2 2 2 3 2 3" xfId="5764" xr:uid="{F230402E-6AE7-4EDF-9A05-F77133308507}"/>
    <cellStyle name="Normal 60 2 3 2 2 2 2 3 3" xfId="2842" xr:uid="{7CB11BFE-9B23-4BA3-96A0-2F29C0EDBD06}"/>
    <cellStyle name="Normal 60 2 3 2 2 2 2 3 3 2" xfId="6730" xr:uid="{041138F2-7C05-4196-8E2F-51620F0E968B}"/>
    <cellStyle name="Normal 60 2 3 2 2 2 2 3 4" xfId="4797" xr:uid="{E21E9E59-DE16-42F7-8F30-2D40B488730C}"/>
    <cellStyle name="Normal 60 2 3 2 2 2 2 4" xfId="1262" xr:uid="{3AE7DE2A-A835-4108-B3D4-CC7EDDA0B976}"/>
    <cellStyle name="Normal 60 2 3 2 2 2 2 4 2" xfId="2232" xr:uid="{8E59685B-5C08-44FF-9AD0-72D3AAE79633}"/>
    <cellStyle name="Normal 60 2 3 2 2 2 2 4 2 2" xfId="4177" xr:uid="{23D79390-E7CC-46D5-8E6B-EB4A85B9DE46}"/>
    <cellStyle name="Normal 60 2 3 2 2 2 2 4 2 2 2" xfId="8062" xr:uid="{649A180D-8D20-4DAD-883D-75FFC28A6C43}"/>
    <cellStyle name="Normal 60 2 3 2 2 2 2 4 2 3" xfId="6124" xr:uid="{0E4CC861-3A18-4AE9-89EE-CE1821877E67}"/>
    <cellStyle name="Normal 60 2 3 2 2 2 2 4 3" xfId="3202" xr:uid="{5FC03D36-D58F-4465-A624-ED5DFDF591A1}"/>
    <cellStyle name="Normal 60 2 3 2 2 2 2 4 3 2" xfId="7090" xr:uid="{DB3F7381-0BC1-4F16-82BE-2593B2FE59F5}"/>
    <cellStyle name="Normal 60 2 3 2 2 2 2 4 4" xfId="5157" xr:uid="{B0B41E79-52EF-44E8-B735-931DC5DB9DC1}"/>
    <cellStyle name="Normal 60 2 3 2 2 2 2 5" xfId="1483" xr:uid="{074BB109-FFC4-47C3-9814-12C83FA4F34A}"/>
    <cellStyle name="Normal 60 2 3 2 2 2 2 5 2" xfId="3426" xr:uid="{3C7678BA-F55D-4436-871D-0971ADA3B2FF}"/>
    <cellStyle name="Normal 60 2 3 2 2 2 2 5 2 2" xfId="7315" xr:uid="{0507A7C0-9388-45D2-85BE-CA8367FFD0EE}"/>
    <cellStyle name="Normal 60 2 3 2 2 2 2 5 3" xfId="5377" xr:uid="{0E9A2733-7D95-4202-BBF6-820011E4074C}"/>
    <cellStyle name="Normal 60 2 3 2 2 2 2 6" xfId="2455" xr:uid="{8907D07E-5B00-4551-A431-F6C8B783BF61}"/>
    <cellStyle name="Normal 60 2 3 2 2 2 2 6 2" xfId="6343" xr:uid="{83ABCC05-7AFE-4F3C-AF66-C2B3F327497D}"/>
    <cellStyle name="Normal 60 2 3 2 2 2 2 7" xfId="4410" xr:uid="{8E69DA93-3CB7-4CEC-A320-286B1EDE5B32}"/>
    <cellStyle name="Normal 60 2 3 2 2 2 3" xfId="593" xr:uid="{52C1D78C-8FC6-4413-B15D-3E13765E4450}"/>
    <cellStyle name="Normal 60 2 3 2 2 2 3 2" xfId="987" xr:uid="{F575FDB4-35D8-4B4D-BE09-4D6CB6A31A28}"/>
    <cellStyle name="Normal 60 2 3 2 2 2 3 2 2" xfId="1968" xr:uid="{6697FEB2-2CF3-4E8B-B1FD-CD1D5B5980DA}"/>
    <cellStyle name="Normal 60 2 3 2 2 2 3 2 2 2" xfId="3913" xr:uid="{400AF94A-E2E9-4895-A646-E7C267EBDC4E}"/>
    <cellStyle name="Normal 60 2 3 2 2 2 3 2 2 2 2" xfId="7798" xr:uid="{4DB33727-F357-4ED3-9D2D-F0D0E1C9DC80}"/>
    <cellStyle name="Normal 60 2 3 2 2 2 3 2 2 3" xfId="5860" xr:uid="{78C757BB-40BD-4405-858E-09B0C191F3BE}"/>
    <cellStyle name="Normal 60 2 3 2 2 2 3 2 3" xfId="2938" xr:uid="{4BB1D5C4-0B55-40CE-8711-AF995275AD23}"/>
    <cellStyle name="Normal 60 2 3 2 2 2 3 2 3 2" xfId="6826" xr:uid="{CDF36B9B-761B-4E56-A8C5-50F52726EC53}"/>
    <cellStyle name="Normal 60 2 3 2 2 2 3 2 4" xfId="4893" xr:uid="{38E13D40-6FD9-4548-8238-6F534BE04166}"/>
    <cellStyle name="Normal 60 2 3 2 2 2 3 3" xfId="1579" xr:uid="{DA0897F6-D02D-4C16-B322-21865C419F5C}"/>
    <cellStyle name="Normal 60 2 3 2 2 2 3 3 2" xfId="3522" xr:uid="{3CA07DB5-328F-45AA-8DDB-A19F07D1A63A}"/>
    <cellStyle name="Normal 60 2 3 2 2 2 3 3 2 2" xfId="7411" xr:uid="{87FA5912-669E-46CF-BCA7-542303662694}"/>
    <cellStyle name="Normal 60 2 3 2 2 2 3 3 3" xfId="5473" xr:uid="{674E70AB-07B0-4AB6-918C-FD621446022B}"/>
    <cellStyle name="Normal 60 2 3 2 2 2 3 4" xfId="2551" xr:uid="{1F319E24-F965-49A5-8EF2-E83E406A7542}"/>
    <cellStyle name="Normal 60 2 3 2 2 2 3 4 2" xfId="6439" xr:uid="{BF92863E-C51B-4E99-AFF4-0B8995CE285A}"/>
    <cellStyle name="Normal 60 2 3 2 2 2 3 5" xfId="4506" xr:uid="{E87B1EA8-94DC-42A4-8285-486EDCEEAB3E}"/>
    <cellStyle name="Normal 60 2 3 2 2 2 4" xfId="795" xr:uid="{0A1F72E3-3C7F-4706-8B4F-E5D7FDC30CBA}"/>
    <cellStyle name="Normal 60 2 3 2 2 2 4 2" xfId="1776" xr:uid="{AD2AEE9E-99E8-4467-BF63-557FCD522B73}"/>
    <cellStyle name="Normal 60 2 3 2 2 2 4 2 2" xfId="3721" xr:uid="{16BA1040-85AD-4FD2-A3B3-D5678DC26346}"/>
    <cellStyle name="Normal 60 2 3 2 2 2 4 2 2 2" xfId="7606" xr:uid="{8D54A105-69B9-4DB2-92BE-CB2BF7FF642F}"/>
    <cellStyle name="Normal 60 2 3 2 2 2 4 2 3" xfId="5668" xr:uid="{336701CE-F5EA-44BA-8AF3-59C39A398C48}"/>
    <cellStyle name="Normal 60 2 3 2 2 2 4 3" xfId="2746" xr:uid="{86F6134F-3D51-43AF-B38E-271609157EC8}"/>
    <cellStyle name="Normal 60 2 3 2 2 2 4 3 2" xfId="6634" xr:uid="{9947F646-18D6-4DEC-9072-1829F70D103A}"/>
    <cellStyle name="Normal 60 2 3 2 2 2 4 4" xfId="4701" xr:uid="{D9A58633-E8B7-450B-A0CC-4403188ED635}"/>
    <cellStyle name="Normal 60 2 3 2 2 2 5" xfId="1160" xr:uid="{0EA305C0-B3E0-4EE2-9270-A8804EDA1630}"/>
    <cellStyle name="Normal 60 2 3 2 2 2 5 2" xfId="2136" xr:uid="{B341BC23-B151-4F78-B897-C8513417BBD1}"/>
    <cellStyle name="Normal 60 2 3 2 2 2 5 2 2" xfId="4081" xr:uid="{C8303974-2FC7-41C8-8431-0670C510AFFA}"/>
    <cellStyle name="Normal 60 2 3 2 2 2 5 2 2 2" xfId="7966" xr:uid="{D9F92077-EF58-4618-A269-36EFEB22483E}"/>
    <cellStyle name="Normal 60 2 3 2 2 2 5 2 3" xfId="6028" xr:uid="{A9A0FEDB-831B-4DA4-B342-B169EDB01A12}"/>
    <cellStyle name="Normal 60 2 3 2 2 2 5 3" xfId="3106" xr:uid="{C300B112-96E5-426D-B35C-9939B3846432}"/>
    <cellStyle name="Normal 60 2 3 2 2 2 5 3 2" xfId="6994" xr:uid="{29EE1D2E-C900-4C84-8AB5-47C9E6BBC0EB}"/>
    <cellStyle name="Normal 60 2 3 2 2 2 5 4" xfId="5061" xr:uid="{56C32084-360D-4B14-8684-FD1F8CF33EDF}"/>
    <cellStyle name="Normal 60 2 3 2 2 2 6" xfId="1387" xr:uid="{FE67CFD1-5404-4D08-AD8F-E04E74A7303E}"/>
    <cellStyle name="Normal 60 2 3 2 2 2 6 2" xfId="3330" xr:uid="{63A2EEC6-1234-4576-9424-3849288237CD}"/>
    <cellStyle name="Normal 60 2 3 2 2 2 6 2 2" xfId="7219" xr:uid="{FBEF0F1D-3777-4D20-B0F1-0A30AFCFE010}"/>
    <cellStyle name="Normal 60 2 3 2 2 2 6 3" xfId="5281" xr:uid="{61F35BE4-321D-42E4-9C50-5A4B5A17B758}"/>
    <cellStyle name="Normal 60 2 3 2 2 2 7" xfId="2359" xr:uid="{9A6AEED6-8881-427A-9CFD-D3239C0CAD0A}"/>
    <cellStyle name="Normal 60 2 3 2 2 2 7 2" xfId="6247" xr:uid="{F4D1C8A1-98B3-4097-991A-A82571F0003D}"/>
    <cellStyle name="Normal 60 2 3 2 2 2 8" xfId="4314" xr:uid="{F36948AC-2EEB-4E65-B378-D697D777EF01}"/>
    <cellStyle name="Normal 60 2 3 2 2 3" xfId="447" xr:uid="{176D300A-6BD2-422D-B160-0DFC72EAEB45}"/>
    <cellStyle name="Normal 60 2 3 2 2 3 2" xfId="643" xr:uid="{28C8428F-EC10-4838-84AE-D527CAA23C29}"/>
    <cellStyle name="Normal 60 2 3 2 2 3 2 2" xfId="1035" xr:uid="{D0446BCE-6790-4E44-A588-BFF305E2A235}"/>
    <cellStyle name="Normal 60 2 3 2 2 3 2 2 2" xfId="2016" xr:uid="{A0BB05EC-6D72-4404-9919-71352FEBD57A}"/>
    <cellStyle name="Normal 60 2 3 2 2 3 2 2 2 2" xfId="3961" xr:uid="{1FC8307E-D951-4B2D-997D-FE5801FFA3E5}"/>
    <cellStyle name="Normal 60 2 3 2 2 3 2 2 2 2 2" xfId="7846" xr:uid="{6A56F2D9-E6DC-49AE-94AB-011141FF3FAA}"/>
    <cellStyle name="Normal 60 2 3 2 2 3 2 2 2 3" xfId="5908" xr:uid="{F7416AC1-BEBE-48EE-8F06-6955462B0167}"/>
    <cellStyle name="Normal 60 2 3 2 2 3 2 2 3" xfId="2986" xr:uid="{263C214D-9E30-47D1-A612-779DDF768895}"/>
    <cellStyle name="Normal 60 2 3 2 2 3 2 2 3 2" xfId="6874" xr:uid="{1DA36FF1-BF62-4EDE-BDB9-182BAED0A22B}"/>
    <cellStyle name="Normal 60 2 3 2 2 3 2 2 4" xfId="4941" xr:uid="{75578F4A-372A-417A-8401-61885122A77A}"/>
    <cellStyle name="Normal 60 2 3 2 2 3 2 3" xfId="1627" xr:uid="{D869F8DE-71E3-4BDA-84DB-D1A2CB663F5E}"/>
    <cellStyle name="Normal 60 2 3 2 2 3 2 3 2" xfId="3570" xr:uid="{54F34B4B-908D-4E97-B3DA-6436E0C97D76}"/>
    <cellStyle name="Normal 60 2 3 2 2 3 2 3 2 2" xfId="7459" xr:uid="{D4702213-E898-4665-9227-EABC9AA92F9D}"/>
    <cellStyle name="Normal 60 2 3 2 2 3 2 3 3" xfId="5521" xr:uid="{4D2A2F52-AA64-49D0-85E1-8FCA4DBFE4AB}"/>
    <cellStyle name="Normal 60 2 3 2 2 3 2 4" xfId="2599" xr:uid="{C0897058-F548-47F8-A4B2-AE55B86E59CE}"/>
    <cellStyle name="Normal 60 2 3 2 2 3 2 4 2" xfId="6487" xr:uid="{D3242859-6022-48C5-8E22-24A8AFAEB5B6}"/>
    <cellStyle name="Normal 60 2 3 2 2 3 2 5" xfId="4554" xr:uid="{2D792D42-B87D-403C-8482-0F746F7FC77F}"/>
    <cellStyle name="Normal 60 2 3 2 2 3 3" xfId="843" xr:uid="{411FEE85-7AC2-42C0-B331-F7FCD0599E61}"/>
    <cellStyle name="Normal 60 2 3 2 2 3 3 2" xfId="1824" xr:uid="{EE2D29D5-7911-4DA2-B099-6813955016D6}"/>
    <cellStyle name="Normal 60 2 3 2 2 3 3 2 2" xfId="3769" xr:uid="{4A3FEE4D-A7BD-4328-B7D7-E92F7FF51788}"/>
    <cellStyle name="Normal 60 2 3 2 2 3 3 2 2 2" xfId="7654" xr:uid="{0B29743B-A723-45CD-AF4F-589352EB845A}"/>
    <cellStyle name="Normal 60 2 3 2 2 3 3 2 3" xfId="5716" xr:uid="{83247189-A594-4FA7-B28A-90AF4CE87ADB}"/>
    <cellStyle name="Normal 60 2 3 2 2 3 3 3" xfId="2794" xr:uid="{8442F13A-7594-456A-9B36-95C5CBDD0788}"/>
    <cellStyle name="Normal 60 2 3 2 2 3 3 3 2" xfId="6682" xr:uid="{636DBC9C-9987-4AD9-89DC-1F2C9A5BEF3A}"/>
    <cellStyle name="Normal 60 2 3 2 2 3 3 4" xfId="4749" xr:uid="{F9685993-B461-44F3-969A-8B85943D3073}"/>
    <cellStyle name="Normal 60 2 3 2 2 3 4" xfId="1156" xr:uid="{E5A13F0D-BDDA-4513-9A29-124DDFE67ADB}"/>
    <cellStyle name="Normal 60 2 3 2 2 3 4 2" xfId="2132" xr:uid="{FE7C5C36-B07E-4958-AD5A-605BE5085D68}"/>
    <cellStyle name="Normal 60 2 3 2 2 3 4 2 2" xfId="4077" xr:uid="{48BE09D0-4795-4D61-A7E3-5261658C670A}"/>
    <cellStyle name="Normal 60 2 3 2 2 3 4 2 2 2" xfId="7962" xr:uid="{5C9BE4DE-0922-4199-94DA-91EECCBB67DF}"/>
    <cellStyle name="Normal 60 2 3 2 2 3 4 2 3" xfId="6024" xr:uid="{45B7CB80-4019-4D66-B12D-1ECE20FE74A8}"/>
    <cellStyle name="Normal 60 2 3 2 2 3 4 3" xfId="3102" xr:uid="{06135B08-1506-4630-B069-21D4F4696C3B}"/>
    <cellStyle name="Normal 60 2 3 2 2 3 4 3 2" xfId="6990" xr:uid="{ED6DF148-E0F7-412F-9E41-A466B11D3193}"/>
    <cellStyle name="Normal 60 2 3 2 2 3 4 4" xfId="5057" xr:uid="{22CD25CB-4902-4FF4-8E52-DB0D76E31604}"/>
    <cellStyle name="Normal 60 2 3 2 2 3 5" xfId="1435" xr:uid="{0AB8BCC8-5E73-40AB-B605-92A2ED85DBC5}"/>
    <cellStyle name="Normal 60 2 3 2 2 3 5 2" xfId="3378" xr:uid="{877AF385-204B-4E7B-9CC2-84A3DDA0A2D2}"/>
    <cellStyle name="Normal 60 2 3 2 2 3 5 2 2" xfId="7267" xr:uid="{88F3409B-38B5-4AA4-87AB-94CE3E9CBA1C}"/>
    <cellStyle name="Normal 60 2 3 2 2 3 5 3" xfId="5329" xr:uid="{3358F662-C2DB-41FB-AA16-DE7C8D810A7C}"/>
    <cellStyle name="Normal 60 2 3 2 2 3 6" xfId="2407" xr:uid="{1F82A3AB-5745-48FD-AC89-C6D1846FFD16}"/>
    <cellStyle name="Normal 60 2 3 2 2 3 6 2" xfId="6295" xr:uid="{04BA3AEF-C60E-4FA2-B6AD-9303BE3D55CE}"/>
    <cellStyle name="Normal 60 2 3 2 2 3 7" xfId="4362" xr:uid="{3BCFE1D5-D9A1-4B2F-B8AA-D3D5331BA1C6}"/>
    <cellStyle name="Normal 60 2 3 2 2 4" xfId="545" xr:uid="{4BE72B84-B441-4EB3-8C0C-5C71ED1DA23B}"/>
    <cellStyle name="Normal 60 2 3 2 2 4 2" xfId="939" xr:uid="{ABE28022-11D6-42A9-AD47-39270CB40283}"/>
    <cellStyle name="Normal 60 2 3 2 2 4 2 2" xfId="1920" xr:uid="{D367DC95-CD3A-44C3-A605-EA6F02A666BB}"/>
    <cellStyle name="Normal 60 2 3 2 2 4 2 2 2" xfId="3865" xr:uid="{1A373742-18DB-42D4-BF31-BCF2E5A3BDE9}"/>
    <cellStyle name="Normal 60 2 3 2 2 4 2 2 2 2" xfId="7750" xr:uid="{5676B7E0-7E67-4018-A224-5E41BAB44FB2}"/>
    <cellStyle name="Normal 60 2 3 2 2 4 2 2 3" xfId="5812" xr:uid="{131E3A08-DE61-49DA-ADA5-ABDFC502C0BA}"/>
    <cellStyle name="Normal 60 2 3 2 2 4 2 3" xfId="2890" xr:uid="{C509DB75-5D89-464E-8F9D-1F43E5CACC4A}"/>
    <cellStyle name="Normal 60 2 3 2 2 4 2 3 2" xfId="6778" xr:uid="{4F0626B9-44C6-43B8-9BE3-07A44A3E9EB5}"/>
    <cellStyle name="Normal 60 2 3 2 2 4 2 4" xfId="4845" xr:uid="{99A8732C-8D51-4522-8537-EDD010BC0304}"/>
    <cellStyle name="Normal 60 2 3 2 2 4 3" xfId="1531" xr:uid="{643B906D-9897-4411-A629-229A09E4E354}"/>
    <cellStyle name="Normal 60 2 3 2 2 4 3 2" xfId="3474" xr:uid="{A4A9BB7D-88AA-4F7C-9C34-5E788ECB7D36}"/>
    <cellStyle name="Normal 60 2 3 2 2 4 3 2 2" xfId="7363" xr:uid="{1596AE1E-B037-4424-A467-180679DD238B}"/>
    <cellStyle name="Normal 60 2 3 2 2 4 3 3" xfId="5425" xr:uid="{D408D4FF-5C16-41E2-ABEF-A35728F0050D}"/>
    <cellStyle name="Normal 60 2 3 2 2 4 4" xfId="2503" xr:uid="{E749C232-F648-41E4-8A6E-03F9C45E611D}"/>
    <cellStyle name="Normal 60 2 3 2 2 4 4 2" xfId="6391" xr:uid="{A8C54960-5C0D-4601-BE77-00454B244B6A}"/>
    <cellStyle name="Normal 60 2 3 2 2 4 5" xfId="4458" xr:uid="{64E02A7E-A0C4-43E6-9A88-735FB29122F8}"/>
    <cellStyle name="Normal 60 2 3 2 2 5" xfId="747" xr:uid="{07E031EE-580B-4DAF-8AC6-E0DDBE93CEC3}"/>
    <cellStyle name="Normal 60 2 3 2 2 5 2" xfId="1728" xr:uid="{14B1AC4C-84ED-477E-B70F-7A56F67A584A}"/>
    <cellStyle name="Normal 60 2 3 2 2 5 2 2" xfId="3673" xr:uid="{3891B273-5D1C-451F-8011-654C57D3E40A}"/>
    <cellStyle name="Normal 60 2 3 2 2 5 2 2 2" xfId="7558" xr:uid="{A8A73E58-63BF-45B1-8F51-B6C867D6E790}"/>
    <cellStyle name="Normal 60 2 3 2 2 5 2 3" xfId="5620" xr:uid="{A6285167-259C-47AF-AD14-DCCA9A93A17D}"/>
    <cellStyle name="Normal 60 2 3 2 2 5 3" xfId="2698" xr:uid="{D00CD14C-ED8A-44D8-8824-EC12595B818F}"/>
    <cellStyle name="Normal 60 2 3 2 2 5 3 2" xfId="6586" xr:uid="{6C53ED63-D72C-42AF-9D9C-D57A5990A6E3}"/>
    <cellStyle name="Normal 60 2 3 2 2 5 4" xfId="4653" xr:uid="{E3248369-333E-459E-9027-3C261923574C}"/>
    <cellStyle name="Normal 60 2 3 2 2 6" xfId="1206" xr:uid="{D23A8F25-7EE9-411D-8D7E-624529F1DA28}"/>
    <cellStyle name="Normal 60 2 3 2 2 6 2" xfId="2176" xr:uid="{BA1F2C03-25CD-48CF-866D-283E9F504C78}"/>
    <cellStyle name="Normal 60 2 3 2 2 6 2 2" xfId="4121" xr:uid="{530384DA-EF25-457F-B27F-B5D4FAE5AA4A}"/>
    <cellStyle name="Normal 60 2 3 2 2 6 2 2 2" xfId="8006" xr:uid="{251098E1-5A6C-4D2C-8282-017ECE1FE0FD}"/>
    <cellStyle name="Normal 60 2 3 2 2 6 2 3" xfId="6068" xr:uid="{FD2120AC-5C01-4E88-B0CB-80596488468F}"/>
    <cellStyle name="Normal 60 2 3 2 2 6 3" xfId="3146" xr:uid="{F24EC8E5-275E-4A40-B81E-A4262396B18F}"/>
    <cellStyle name="Normal 60 2 3 2 2 6 3 2" xfId="7034" xr:uid="{6C89F971-06CA-4F5F-B9BB-45B3576657F1}"/>
    <cellStyle name="Normal 60 2 3 2 2 6 4" xfId="5101" xr:uid="{9C98DD8A-154B-4276-AB85-04907775D1EB}"/>
    <cellStyle name="Normal 60 2 3 2 2 7" xfId="1339" xr:uid="{8A1F94BE-40C3-48D3-9EE5-4330DD61976C}"/>
    <cellStyle name="Normal 60 2 3 2 2 7 2" xfId="3282" xr:uid="{8C13F1CF-3AF1-4B41-BECE-BFE5B68EB360}"/>
    <cellStyle name="Normal 60 2 3 2 2 7 2 2" xfId="7171" xr:uid="{8B9F8A9B-DDA6-4C9D-A3CB-DA33E095C337}"/>
    <cellStyle name="Normal 60 2 3 2 2 7 3" xfId="5233" xr:uid="{ADE9E34F-3414-4577-9C33-BD43DAE2C122}"/>
    <cellStyle name="Normal 60 2 3 2 2 8" xfId="2311" xr:uid="{A3FC4BF1-A8CE-49E2-97B5-E71E944E369F}"/>
    <cellStyle name="Normal 60 2 3 2 2 8 2" xfId="6199" xr:uid="{1E276956-95FE-4F34-B976-03F1DA9D3DA4}"/>
    <cellStyle name="Normal 60 2 3 2 2 9" xfId="4266" xr:uid="{EEB48B9F-D92E-405E-B4DE-938BC945BE93}"/>
    <cellStyle name="Normal 60 2 3 2 3" xfId="373" xr:uid="{5E727F86-E70A-487D-BEE1-D7BDF73AC8E5}"/>
    <cellStyle name="Normal 60 2 3 2 3 2" xfId="471" xr:uid="{7628B0BC-09CD-44EA-A3CF-569D2426FD65}"/>
    <cellStyle name="Normal 60 2 3 2 3 2 2" xfId="667" xr:uid="{7B9B1B1F-6C03-43A4-83C3-BDCCEC190E5E}"/>
    <cellStyle name="Normal 60 2 3 2 3 2 2 2" xfId="1059" xr:uid="{78665D79-8167-491E-B40B-8ABAC7BC90B0}"/>
    <cellStyle name="Normal 60 2 3 2 3 2 2 2 2" xfId="2040" xr:uid="{CDC3B787-0D1F-407E-B859-C6D0BA8E7DA4}"/>
    <cellStyle name="Normal 60 2 3 2 3 2 2 2 2 2" xfId="3985" xr:uid="{2887488E-EF1F-4270-A1F3-D1AE55A5C9AF}"/>
    <cellStyle name="Normal 60 2 3 2 3 2 2 2 2 2 2" xfId="7870" xr:uid="{4F44C744-8A19-47F5-9A23-66E9E7D436F0}"/>
    <cellStyle name="Normal 60 2 3 2 3 2 2 2 2 3" xfId="5932" xr:uid="{1F57DD05-9C34-4463-913E-18A963C6D443}"/>
    <cellStyle name="Normal 60 2 3 2 3 2 2 2 3" xfId="3010" xr:uid="{A7822BF0-78C1-4AD9-B95F-C69293B1A3DD}"/>
    <cellStyle name="Normal 60 2 3 2 3 2 2 2 3 2" xfId="6898" xr:uid="{EB1CA7F9-A82B-4B3C-B2E2-C64F0323EC94}"/>
    <cellStyle name="Normal 60 2 3 2 3 2 2 2 4" xfId="4965" xr:uid="{0CD46E17-5F84-4988-AC50-513153AE0909}"/>
    <cellStyle name="Normal 60 2 3 2 3 2 2 3" xfId="1651" xr:uid="{638E6E96-A5D1-4441-8844-56483EDCD33E}"/>
    <cellStyle name="Normal 60 2 3 2 3 2 2 3 2" xfId="3594" xr:uid="{7B96A31A-1348-49AA-9EE5-A956BE4BA14E}"/>
    <cellStyle name="Normal 60 2 3 2 3 2 2 3 2 2" xfId="7483" xr:uid="{B52B7C92-C32A-462E-ABD8-8C5E401FF565}"/>
    <cellStyle name="Normal 60 2 3 2 3 2 2 3 3" xfId="5545" xr:uid="{AF1361D1-A899-436A-A4AD-48FAA3CC29AF}"/>
    <cellStyle name="Normal 60 2 3 2 3 2 2 4" xfId="2623" xr:uid="{BFC5A21C-489C-4550-9656-40701CDDBB92}"/>
    <cellStyle name="Normal 60 2 3 2 3 2 2 4 2" xfId="6511" xr:uid="{CF6C9C53-69C6-4919-AC98-7B342629E40B}"/>
    <cellStyle name="Normal 60 2 3 2 3 2 2 5" xfId="4578" xr:uid="{EFA23C95-8B35-4A7A-8347-FEEA731D3D97}"/>
    <cellStyle name="Normal 60 2 3 2 3 2 3" xfId="867" xr:uid="{78E29BCA-74BC-4862-9D77-669026BB2EAE}"/>
    <cellStyle name="Normal 60 2 3 2 3 2 3 2" xfId="1848" xr:uid="{7F4A2F1D-1554-423C-AA92-21F5CECD7879}"/>
    <cellStyle name="Normal 60 2 3 2 3 2 3 2 2" xfId="3793" xr:uid="{8B7CCB87-7AF6-406A-BFAD-F8C308099F48}"/>
    <cellStyle name="Normal 60 2 3 2 3 2 3 2 2 2" xfId="7678" xr:uid="{F9CB5E8B-996E-4F71-9D37-7BF8C9039108}"/>
    <cellStyle name="Normal 60 2 3 2 3 2 3 2 3" xfId="5740" xr:uid="{6E86B409-E8B0-4CB6-A509-028D0EF14473}"/>
    <cellStyle name="Normal 60 2 3 2 3 2 3 3" xfId="2818" xr:uid="{A9BEE79D-E583-460B-BB47-94470C079C57}"/>
    <cellStyle name="Normal 60 2 3 2 3 2 3 3 2" xfId="6706" xr:uid="{13934E42-1CFC-4916-9FE1-AEC0EAD19C09}"/>
    <cellStyle name="Normal 60 2 3 2 3 2 3 4" xfId="4773" xr:uid="{A851E66C-795E-4C78-A0CA-1FC146594C3E}"/>
    <cellStyle name="Normal 60 2 3 2 3 2 4" xfId="702" xr:uid="{83E42394-07FF-4292-AEE9-9FE169F31525}"/>
    <cellStyle name="Normal 60 2 3 2 3 2 4 2" xfId="1682" xr:uid="{36C62AF8-11F4-4ED8-A548-A3FF118E15A3}"/>
    <cellStyle name="Normal 60 2 3 2 3 2 4 2 2" xfId="3625" xr:uid="{B5462339-4102-48CF-90BC-251819C52232}"/>
    <cellStyle name="Normal 60 2 3 2 3 2 4 2 2 2" xfId="7512" xr:uid="{AAF7DB04-BCFD-48D7-AA74-26A5F7E0D96F}"/>
    <cellStyle name="Normal 60 2 3 2 3 2 4 2 3" xfId="5574" xr:uid="{E443C0EB-7A56-4DC2-AA7A-14A507D1F062}"/>
    <cellStyle name="Normal 60 2 3 2 3 2 4 3" xfId="2652" xr:uid="{6F60EE64-C30F-4A01-900F-99D5B15BD437}"/>
    <cellStyle name="Normal 60 2 3 2 3 2 4 3 2" xfId="6540" xr:uid="{3C62A1D1-718B-4B42-962A-29ACAEAB0A1A}"/>
    <cellStyle name="Normal 60 2 3 2 3 2 4 4" xfId="4607" xr:uid="{51CFB6C3-5138-45BE-BB4A-E44F36ECF571}"/>
    <cellStyle name="Normal 60 2 3 2 3 2 5" xfId="1459" xr:uid="{7A78D3BC-121C-4154-B9E2-329830141B72}"/>
    <cellStyle name="Normal 60 2 3 2 3 2 5 2" xfId="3402" xr:uid="{4C1709BE-C97C-44A4-9085-AC1BE7B8FE68}"/>
    <cellStyle name="Normal 60 2 3 2 3 2 5 2 2" xfId="7291" xr:uid="{99F3F11F-9F9E-4632-A2D3-69450A81DAC3}"/>
    <cellStyle name="Normal 60 2 3 2 3 2 5 3" xfId="5353" xr:uid="{F271C2CE-FE96-4B60-94CF-80618C46F8D9}"/>
    <cellStyle name="Normal 60 2 3 2 3 2 6" xfId="2431" xr:uid="{F269C337-D5CC-47C7-971D-F9678802D754}"/>
    <cellStyle name="Normal 60 2 3 2 3 2 6 2" xfId="6319" xr:uid="{E74AED70-B376-4B36-81FC-4858B9B54904}"/>
    <cellStyle name="Normal 60 2 3 2 3 2 7" xfId="4386" xr:uid="{D48C581A-1411-49E4-B129-7751C76FC59C}"/>
    <cellStyle name="Normal 60 2 3 2 3 3" xfId="569" xr:uid="{616D3E2D-2329-4160-BC9F-70B1E72FDE96}"/>
    <cellStyle name="Normal 60 2 3 2 3 3 2" xfId="963" xr:uid="{514D6694-84A3-4BC8-9C3A-366A52FA1F5A}"/>
    <cellStyle name="Normal 60 2 3 2 3 3 2 2" xfId="1944" xr:uid="{905799DC-A5BE-41D4-A5A4-2F6D0D2EC776}"/>
    <cellStyle name="Normal 60 2 3 2 3 3 2 2 2" xfId="3889" xr:uid="{DAFF600E-D5F2-4D94-B599-321471D5F128}"/>
    <cellStyle name="Normal 60 2 3 2 3 3 2 2 2 2" xfId="7774" xr:uid="{72CC0D60-A1F9-43B6-8EA5-73591AF4B1B4}"/>
    <cellStyle name="Normal 60 2 3 2 3 3 2 2 3" xfId="5836" xr:uid="{33139C6F-3533-4B2A-AB97-4D08A8D1E7F3}"/>
    <cellStyle name="Normal 60 2 3 2 3 3 2 3" xfId="2914" xr:uid="{748B6BEF-28F3-4D61-86F8-20D88ED80822}"/>
    <cellStyle name="Normal 60 2 3 2 3 3 2 3 2" xfId="6802" xr:uid="{99A75B28-F87D-46C1-BBE8-7BF87158CF33}"/>
    <cellStyle name="Normal 60 2 3 2 3 3 2 4" xfId="4869" xr:uid="{F2F1D5E7-3C64-4C71-8E7F-E1EAA36A8621}"/>
    <cellStyle name="Normal 60 2 3 2 3 3 3" xfId="1555" xr:uid="{464A4DEC-1287-4BD5-81D2-A7D74A97FA7E}"/>
    <cellStyle name="Normal 60 2 3 2 3 3 3 2" xfId="3498" xr:uid="{EA741B99-CA80-4975-B475-345D52F2AD89}"/>
    <cellStyle name="Normal 60 2 3 2 3 3 3 2 2" xfId="7387" xr:uid="{D4D0E476-705E-46B9-9205-6B1999A6B48C}"/>
    <cellStyle name="Normal 60 2 3 2 3 3 3 3" xfId="5449" xr:uid="{C43FC993-08FF-4DD0-B870-8252023248A5}"/>
    <cellStyle name="Normal 60 2 3 2 3 3 4" xfId="2527" xr:uid="{CF16D3B2-850F-421C-8329-892FA5CBFA7E}"/>
    <cellStyle name="Normal 60 2 3 2 3 3 4 2" xfId="6415" xr:uid="{397F7A3C-9757-4A68-96C5-7DF4034B6F3F}"/>
    <cellStyle name="Normal 60 2 3 2 3 3 5" xfId="4482" xr:uid="{9D2B0CEE-556B-4527-8E93-3D7DF38BAEF7}"/>
    <cellStyle name="Normal 60 2 3 2 3 4" xfId="771" xr:uid="{EF95FCC6-2272-487E-BB7B-0E6036175480}"/>
    <cellStyle name="Normal 60 2 3 2 3 4 2" xfId="1752" xr:uid="{94A7DC98-A59E-4129-90A0-48751F715B72}"/>
    <cellStyle name="Normal 60 2 3 2 3 4 2 2" xfId="3697" xr:uid="{91184CDD-0ED0-4AC9-8CA8-CF538BB5C589}"/>
    <cellStyle name="Normal 60 2 3 2 3 4 2 2 2" xfId="7582" xr:uid="{E1C16849-6589-4D2F-B862-B93A3F336B9E}"/>
    <cellStyle name="Normal 60 2 3 2 3 4 2 3" xfId="5644" xr:uid="{6AD7D2EF-BC72-453F-8B8F-214BDD3F1359}"/>
    <cellStyle name="Normal 60 2 3 2 3 4 3" xfId="2722" xr:uid="{9C6D1659-9A5D-47CB-BFBF-2A602A02D2A6}"/>
    <cellStyle name="Normal 60 2 3 2 3 4 3 2" xfId="6610" xr:uid="{AC6F5E53-B434-49BE-804E-FCDD10BD5A4A}"/>
    <cellStyle name="Normal 60 2 3 2 3 4 4" xfId="4677" xr:uid="{AE3EBE1E-8592-47F8-B4AE-EA8FE0EE0007}"/>
    <cellStyle name="Normal 60 2 3 2 3 5" xfId="1196" xr:uid="{BB59AAC2-3D54-4DBD-A46D-3A1BD94B1E36}"/>
    <cellStyle name="Normal 60 2 3 2 3 5 2" xfId="2166" xr:uid="{ABA6D7C6-C0ED-4FA5-A6F2-486B5DA56F78}"/>
    <cellStyle name="Normal 60 2 3 2 3 5 2 2" xfId="4111" xr:uid="{574D9722-9A59-4092-B180-F9D4571ECD55}"/>
    <cellStyle name="Normal 60 2 3 2 3 5 2 2 2" xfId="7996" xr:uid="{1DC8A240-37BF-43C9-8114-DFBE75D823A3}"/>
    <cellStyle name="Normal 60 2 3 2 3 5 2 3" xfId="6058" xr:uid="{8E3A129E-6AB3-4891-B8DB-59E09DB9C1F5}"/>
    <cellStyle name="Normal 60 2 3 2 3 5 3" xfId="3136" xr:uid="{7E7920DE-E664-4E51-B03B-A9393E03185C}"/>
    <cellStyle name="Normal 60 2 3 2 3 5 3 2" xfId="7024" xr:uid="{54864401-E0C6-4B6D-A36B-DBF002168138}"/>
    <cellStyle name="Normal 60 2 3 2 3 5 4" xfId="5091" xr:uid="{6E3E11C1-687A-47FF-85D5-8D57749CAFCC}"/>
    <cellStyle name="Normal 60 2 3 2 3 6" xfId="1363" xr:uid="{C074D06D-D3CC-4C1C-B0F9-0369CF0D20B2}"/>
    <cellStyle name="Normal 60 2 3 2 3 6 2" xfId="3306" xr:uid="{2B612278-2051-4697-A77B-040D35D10184}"/>
    <cellStyle name="Normal 60 2 3 2 3 6 2 2" xfId="7195" xr:uid="{DBF9775D-1DA3-433B-A628-7D31B31C17E6}"/>
    <cellStyle name="Normal 60 2 3 2 3 6 3" xfId="5257" xr:uid="{AC84835B-717C-475C-86F6-7750A7AFCA40}"/>
    <cellStyle name="Normal 60 2 3 2 3 7" xfId="2335" xr:uid="{510C2B52-6F4B-44E7-94CE-E8EA486BD609}"/>
    <cellStyle name="Normal 60 2 3 2 3 7 2" xfId="6223" xr:uid="{1F5271EC-23BA-430D-BB7C-B556DEB79214}"/>
    <cellStyle name="Normal 60 2 3 2 3 8" xfId="4290" xr:uid="{320E80EF-7C64-47A1-97F5-49DEB5FEA200}"/>
    <cellStyle name="Normal 60 2 3 2 4" xfId="423" xr:uid="{824C7C13-AB91-468A-95ED-4C8D5E4794C6}"/>
    <cellStyle name="Normal 60 2 3 2 4 2" xfId="619" xr:uid="{1F3649FC-3C14-4E93-82A2-0E5691161EE2}"/>
    <cellStyle name="Normal 60 2 3 2 4 2 2" xfId="1011" xr:uid="{F5FC2AF1-4CD5-4599-8D6B-54F1D6BE1635}"/>
    <cellStyle name="Normal 60 2 3 2 4 2 2 2" xfId="1992" xr:uid="{6BAFA938-C5E1-4DB7-9AEF-7240DC88DF50}"/>
    <cellStyle name="Normal 60 2 3 2 4 2 2 2 2" xfId="3937" xr:uid="{B3107E40-7A8B-4558-91AD-95B78ED78568}"/>
    <cellStyle name="Normal 60 2 3 2 4 2 2 2 2 2" xfId="7822" xr:uid="{CEF55085-A37E-44EE-898A-095AAAF7BA62}"/>
    <cellStyle name="Normal 60 2 3 2 4 2 2 2 3" xfId="5884" xr:uid="{6D84675F-3762-42B9-95FF-73A07E3473A2}"/>
    <cellStyle name="Normal 60 2 3 2 4 2 2 3" xfId="2962" xr:uid="{01CA0A2D-3880-4977-A7E1-2B0FC1795FB6}"/>
    <cellStyle name="Normal 60 2 3 2 4 2 2 3 2" xfId="6850" xr:uid="{E075F825-17FC-4DFC-94B5-1EBA139832A9}"/>
    <cellStyle name="Normal 60 2 3 2 4 2 2 4" xfId="4917" xr:uid="{1B982F1F-C5CE-40A0-AB04-B430628CDE18}"/>
    <cellStyle name="Normal 60 2 3 2 4 2 3" xfId="1603" xr:uid="{76C606D6-5A6A-4DD7-9252-E460389BE86E}"/>
    <cellStyle name="Normal 60 2 3 2 4 2 3 2" xfId="3546" xr:uid="{F49A301E-6DFA-462D-AE24-88F44F3314FA}"/>
    <cellStyle name="Normal 60 2 3 2 4 2 3 2 2" xfId="7435" xr:uid="{874A3839-7DAA-4FA8-9B8F-C668CF29EAD3}"/>
    <cellStyle name="Normal 60 2 3 2 4 2 3 3" xfId="5497" xr:uid="{6168AF82-B9A1-49AA-8CEB-5048532EC471}"/>
    <cellStyle name="Normal 60 2 3 2 4 2 4" xfId="2575" xr:uid="{E88211AD-AE43-4AC6-A8DA-08A59464DD37}"/>
    <cellStyle name="Normal 60 2 3 2 4 2 4 2" xfId="6463" xr:uid="{40C0C63C-A83F-41AE-BFCB-944C93D2F61D}"/>
    <cellStyle name="Normal 60 2 3 2 4 2 5" xfId="4530" xr:uid="{1AC95C7E-E368-44DC-851E-611ADF4DC9E1}"/>
    <cellStyle name="Normal 60 2 3 2 4 3" xfId="819" xr:uid="{99AC6D33-1229-45AC-BD9E-437241927869}"/>
    <cellStyle name="Normal 60 2 3 2 4 3 2" xfId="1800" xr:uid="{E8BEA30A-6FBE-4801-8D4D-C187F56C384D}"/>
    <cellStyle name="Normal 60 2 3 2 4 3 2 2" xfId="3745" xr:uid="{2BA2155B-EDF7-4FE2-B7E3-82050BD28B38}"/>
    <cellStyle name="Normal 60 2 3 2 4 3 2 2 2" xfId="7630" xr:uid="{FE8DEBE4-F474-40A1-BE2B-67D9CA624496}"/>
    <cellStyle name="Normal 60 2 3 2 4 3 2 3" xfId="5692" xr:uid="{5545890E-A9AE-47A0-8612-7E756A757CCA}"/>
    <cellStyle name="Normal 60 2 3 2 4 3 3" xfId="2770" xr:uid="{5D7C6BF2-5B3F-4E78-AB74-F2D2A897FD8F}"/>
    <cellStyle name="Normal 60 2 3 2 4 3 3 2" xfId="6658" xr:uid="{0CE7DF74-3A3D-48CB-B5BA-C9DE5772BF16}"/>
    <cellStyle name="Normal 60 2 3 2 4 3 4" xfId="4725" xr:uid="{8D3C0E8A-D784-4AB2-9175-38088214F04D}"/>
    <cellStyle name="Normal 60 2 3 2 4 4" xfId="1252" xr:uid="{82D3E530-2387-4988-8C56-A038A6B16639}"/>
    <cellStyle name="Normal 60 2 3 2 4 4 2" xfId="2222" xr:uid="{37514909-51F8-4B56-9E2C-9C82DF81F89E}"/>
    <cellStyle name="Normal 60 2 3 2 4 4 2 2" xfId="4167" xr:uid="{F3624B09-C839-43C6-AD98-B85B98EB1917}"/>
    <cellStyle name="Normal 60 2 3 2 4 4 2 2 2" xfId="8052" xr:uid="{C4B03A88-F5D9-420A-9B71-929C056DB1E1}"/>
    <cellStyle name="Normal 60 2 3 2 4 4 2 3" xfId="6114" xr:uid="{FF03788B-5EE6-4AC1-80B1-FA6E1B1AFBA7}"/>
    <cellStyle name="Normal 60 2 3 2 4 4 3" xfId="3192" xr:uid="{2EE2837C-C44D-477B-9219-E91D0580E632}"/>
    <cellStyle name="Normal 60 2 3 2 4 4 3 2" xfId="7080" xr:uid="{BD6F6632-D56F-4964-9806-117D47F601A3}"/>
    <cellStyle name="Normal 60 2 3 2 4 4 4" xfId="5147" xr:uid="{75E4755D-DDBE-44E9-84C7-F6C5323E135B}"/>
    <cellStyle name="Normal 60 2 3 2 4 5" xfId="1411" xr:uid="{B16B8EA8-7CDF-4F1B-896F-E1A112527631}"/>
    <cellStyle name="Normal 60 2 3 2 4 5 2" xfId="3354" xr:uid="{B8A287BF-90A2-48E1-8AA4-E5843032F91B}"/>
    <cellStyle name="Normal 60 2 3 2 4 5 2 2" xfId="7243" xr:uid="{C841605B-997F-44D7-AA03-8B429A8F6A5D}"/>
    <cellStyle name="Normal 60 2 3 2 4 5 3" xfId="5305" xr:uid="{27EDB6C4-EEF9-4AE3-A2CF-642BECF193D2}"/>
    <cellStyle name="Normal 60 2 3 2 4 6" xfId="2383" xr:uid="{FBEFCF39-4B02-4950-9EAB-4F06BE071DAD}"/>
    <cellStyle name="Normal 60 2 3 2 4 6 2" xfId="6271" xr:uid="{53266951-B6B8-433E-94A6-932FC1870FB0}"/>
    <cellStyle name="Normal 60 2 3 2 4 7" xfId="4338" xr:uid="{A87E3F3C-F8C9-4B71-AF9A-243C6873A5B8}"/>
    <cellStyle name="Normal 60 2 3 2 5" xfId="521" xr:uid="{6CEDE935-8DD3-4E3C-9FE1-AB7C882CC6C6}"/>
    <cellStyle name="Normal 60 2 3 2 5 2" xfId="915" xr:uid="{71B818C7-908E-4AAD-A34D-1F9BCB43D208}"/>
    <cellStyle name="Normal 60 2 3 2 5 2 2" xfId="1896" xr:uid="{ABCB3A89-4212-4A4A-A256-95E987583E09}"/>
    <cellStyle name="Normal 60 2 3 2 5 2 2 2" xfId="3841" xr:uid="{B79C5833-FFCC-4550-BEBE-4C9760ED15EF}"/>
    <cellStyle name="Normal 60 2 3 2 5 2 2 2 2" xfId="7726" xr:uid="{63115536-A637-4D2C-A57C-B5485EB54953}"/>
    <cellStyle name="Normal 60 2 3 2 5 2 2 3" xfId="5788" xr:uid="{0C7EBB62-31F1-4E21-BBBA-EB4467ED631C}"/>
    <cellStyle name="Normal 60 2 3 2 5 2 3" xfId="2866" xr:uid="{C4BC4017-DE2E-446A-AAE6-97A8B8D1D8DE}"/>
    <cellStyle name="Normal 60 2 3 2 5 2 3 2" xfId="6754" xr:uid="{DDEF6243-13A7-427C-8A80-0E7F9ABE6396}"/>
    <cellStyle name="Normal 60 2 3 2 5 2 4" xfId="4821" xr:uid="{A032195C-532C-4C56-9E3D-B30AEC89CC1A}"/>
    <cellStyle name="Normal 60 2 3 2 5 3" xfId="1507" xr:uid="{34AF6B4F-60DF-4906-9642-2EAF5076E951}"/>
    <cellStyle name="Normal 60 2 3 2 5 3 2" xfId="3450" xr:uid="{5FCD5D3B-C2D9-44AC-94CF-8D060BA15766}"/>
    <cellStyle name="Normal 60 2 3 2 5 3 2 2" xfId="7339" xr:uid="{D0E05CED-E2B8-4177-8CA8-04C1B6C85F0A}"/>
    <cellStyle name="Normal 60 2 3 2 5 3 3" xfId="5401" xr:uid="{E9E9CC23-1EEB-41BF-9963-09B6A77F6BCB}"/>
    <cellStyle name="Normal 60 2 3 2 5 4" xfId="2479" xr:uid="{64C65851-733F-4DC2-B900-1503977E3078}"/>
    <cellStyle name="Normal 60 2 3 2 5 4 2" xfId="6367" xr:uid="{18A03EFB-1CE9-4737-B467-F26842C8BE43}"/>
    <cellStyle name="Normal 60 2 3 2 5 5" xfId="4434" xr:uid="{962ABDDF-2CE6-47C3-A39E-2F9B865FE77F}"/>
    <cellStyle name="Normal 60 2 3 2 6" xfId="723" xr:uid="{6A387341-81D5-430A-9BD3-CA9427EC08F6}"/>
    <cellStyle name="Normal 60 2 3 2 6 2" xfId="1704" xr:uid="{043181DC-7CD8-447D-9172-97821370C912}"/>
    <cellStyle name="Normal 60 2 3 2 6 2 2" xfId="3649" xr:uid="{36A263F2-9748-490B-9452-72DFE08F7CC1}"/>
    <cellStyle name="Normal 60 2 3 2 6 2 2 2" xfId="7534" xr:uid="{15DDA457-20FD-46B1-B32B-242B53356BD3}"/>
    <cellStyle name="Normal 60 2 3 2 6 2 3" xfId="5596" xr:uid="{0C29C66F-E8B4-41EA-8203-6460A474B178}"/>
    <cellStyle name="Normal 60 2 3 2 6 3" xfId="2674" xr:uid="{A8A4A0F0-DF64-4ADE-8608-7593967C91D9}"/>
    <cellStyle name="Normal 60 2 3 2 6 3 2" xfId="6562" xr:uid="{3DC316C4-0225-423B-8BE4-2CD344054582}"/>
    <cellStyle name="Normal 60 2 3 2 6 4" xfId="4629" xr:uid="{383EA7DA-0EAC-48A5-BAE2-81EC871DD128}"/>
    <cellStyle name="Normal 60 2 3 2 7" xfId="1254" xr:uid="{1FDF7D78-9593-4FB3-93B4-A5F27C45E9D5}"/>
    <cellStyle name="Normal 60 2 3 2 7 2" xfId="2224" xr:uid="{AD8327D7-D06B-46FA-85F3-5E0D5310D64D}"/>
    <cellStyle name="Normal 60 2 3 2 7 2 2" xfId="4169" xr:uid="{FD6C786F-8A9B-49F8-B3BB-B8DB9FDC1F68}"/>
    <cellStyle name="Normal 60 2 3 2 7 2 2 2" xfId="8054" xr:uid="{69125F08-EBE4-47A7-9631-C1BE11A76682}"/>
    <cellStyle name="Normal 60 2 3 2 7 2 3" xfId="6116" xr:uid="{0F1BA4B0-9147-4FD3-92B1-CE3E5A795DBA}"/>
    <cellStyle name="Normal 60 2 3 2 7 3" xfId="3194" xr:uid="{B10993E6-4702-44EE-903B-BEC52334D8BD}"/>
    <cellStyle name="Normal 60 2 3 2 7 3 2" xfId="7082" xr:uid="{EEFD6A60-994A-4146-853D-925195EE18F7}"/>
    <cellStyle name="Normal 60 2 3 2 7 4" xfId="5149" xr:uid="{2478595A-8666-4C07-9179-9C249994E641}"/>
    <cellStyle name="Normal 60 2 3 2 8" xfId="1315" xr:uid="{35BE8CA1-E914-4A82-8864-C9F3E65E0F0E}"/>
    <cellStyle name="Normal 60 2 3 2 8 2" xfId="3258" xr:uid="{17BC2984-6C7D-4D91-B286-DC9748519E18}"/>
    <cellStyle name="Normal 60 2 3 2 8 2 2" xfId="7147" xr:uid="{E772082E-BA45-45AD-8409-507638F96A6F}"/>
    <cellStyle name="Normal 60 2 3 2 8 3" xfId="5209" xr:uid="{B5D77CF8-DDB8-454E-8CD1-03CC41928520}"/>
    <cellStyle name="Normal 60 2 3 2 9" xfId="2287" xr:uid="{AD2BB626-361B-4BFB-8D55-650D7938E3B2}"/>
    <cellStyle name="Normal 60 2 3 2 9 2" xfId="6175" xr:uid="{4FE61F45-E154-4850-BEEE-7ED45B9AD8B8}"/>
    <cellStyle name="Normal 60 2 3 3" xfId="334" xr:uid="{8D62ED53-BCD8-4A8B-8E05-4A7B8858C05C}"/>
    <cellStyle name="Normal 60 2 3 3 2" xfId="385" xr:uid="{8FE57B8A-AE5D-4EFD-A541-3F5BB4C53605}"/>
    <cellStyle name="Normal 60 2 3 3 2 2" xfId="483" xr:uid="{AC127054-8DDB-4A16-91C3-62CA961F0E18}"/>
    <cellStyle name="Normal 60 2 3 3 2 2 2" xfId="679" xr:uid="{47348986-8754-4E61-8D33-D6E8BECEBB62}"/>
    <cellStyle name="Normal 60 2 3 3 2 2 2 2" xfId="1071" xr:uid="{C89B9D01-7CC2-4F0B-90A5-8627FFA90D7E}"/>
    <cellStyle name="Normal 60 2 3 3 2 2 2 2 2" xfId="2052" xr:uid="{66EDA034-5DE9-4C85-98DD-ED9F1C8EE473}"/>
    <cellStyle name="Normal 60 2 3 3 2 2 2 2 2 2" xfId="3997" xr:uid="{BC9CD87D-2D85-4DEC-A9F6-60D185757E8B}"/>
    <cellStyle name="Normal 60 2 3 3 2 2 2 2 2 2 2" xfId="7882" xr:uid="{6B26DE5D-2231-4541-BD00-C9C0289F674C}"/>
    <cellStyle name="Normal 60 2 3 3 2 2 2 2 2 3" xfId="5944" xr:uid="{2D3C197A-9ADD-4D62-81D3-1F9293D03E11}"/>
    <cellStyle name="Normal 60 2 3 3 2 2 2 2 3" xfId="3022" xr:uid="{2D47D227-5BB6-4987-AC89-1BDD565E2900}"/>
    <cellStyle name="Normal 60 2 3 3 2 2 2 2 3 2" xfId="6910" xr:uid="{1B47EF99-09C1-4DC0-95B3-335AC75D70D6}"/>
    <cellStyle name="Normal 60 2 3 3 2 2 2 2 4" xfId="4977" xr:uid="{1E6B6856-0BF6-48CE-B53E-A3D2A11AEEBD}"/>
    <cellStyle name="Normal 60 2 3 3 2 2 2 3" xfId="1663" xr:uid="{BF6504D1-5AD1-4767-ACF7-A16CD2BD096A}"/>
    <cellStyle name="Normal 60 2 3 3 2 2 2 3 2" xfId="3606" xr:uid="{00D729FF-A6BF-4243-8132-E137CA7CBACE}"/>
    <cellStyle name="Normal 60 2 3 3 2 2 2 3 2 2" xfId="7495" xr:uid="{703CF408-0D83-4470-BF07-18E979658668}"/>
    <cellStyle name="Normal 60 2 3 3 2 2 2 3 3" xfId="5557" xr:uid="{781CEC64-7B23-46C1-85DB-E8B00D22366D}"/>
    <cellStyle name="Normal 60 2 3 3 2 2 2 4" xfId="2635" xr:uid="{A8A3148A-7FAE-4F2C-8360-D4DE6FAFF6EA}"/>
    <cellStyle name="Normal 60 2 3 3 2 2 2 4 2" xfId="6523" xr:uid="{B5DC382B-DBEB-4FE4-994A-41ED8A9E51B1}"/>
    <cellStyle name="Normal 60 2 3 3 2 2 2 5" xfId="4590" xr:uid="{E9C2540C-62C4-40EB-AA21-FDB1777DC2E9}"/>
    <cellStyle name="Normal 60 2 3 3 2 2 3" xfId="879" xr:uid="{40968961-B584-4204-805D-10B030D9F89C}"/>
    <cellStyle name="Normal 60 2 3 3 2 2 3 2" xfId="1860" xr:uid="{740FD1FB-79A2-4580-98FA-180E91F55911}"/>
    <cellStyle name="Normal 60 2 3 3 2 2 3 2 2" xfId="3805" xr:uid="{5F04E510-471E-4273-962E-2BE925C5D1F6}"/>
    <cellStyle name="Normal 60 2 3 3 2 2 3 2 2 2" xfId="7690" xr:uid="{62713E2F-08DC-4E66-BC4F-15DAC5CFA24B}"/>
    <cellStyle name="Normal 60 2 3 3 2 2 3 2 3" xfId="5752" xr:uid="{00ADB888-40D6-450C-B57F-28B01B3B2F25}"/>
    <cellStyle name="Normal 60 2 3 3 2 2 3 3" xfId="2830" xr:uid="{4547477F-5816-4AFC-BA2C-689ACD4518F7}"/>
    <cellStyle name="Normal 60 2 3 3 2 2 3 3 2" xfId="6718" xr:uid="{A5EB3F19-411D-418B-AD7E-731DCF84E378}"/>
    <cellStyle name="Normal 60 2 3 3 2 2 3 4" xfId="4785" xr:uid="{004C7D4D-F27F-40C3-9521-7436B6DD1E25}"/>
    <cellStyle name="Normal 60 2 3 3 2 2 4" xfId="1281" xr:uid="{80DA2A10-2A0D-4D45-BD01-C20FE654EFBC}"/>
    <cellStyle name="Normal 60 2 3 3 2 2 4 2" xfId="2251" xr:uid="{E2FDBD46-FD9F-4740-A6D8-D2FF92B18677}"/>
    <cellStyle name="Normal 60 2 3 3 2 2 4 2 2" xfId="4196" xr:uid="{93E50012-7F29-4272-A9BB-B80E15A0A5B2}"/>
    <cellStyle name="Normal 60 2 3 3 2 2 4 2 2 2" xfId="8081" xr:uid="{C7D91BD1-B04D-4669-85C2-ED42DF4D7516}"/>
    <cellStyle name="Normal 60 2 3 3 2 2 4 2 3" xfId="6143" xr:uid="{C1C78BB7-FF59-4E86-8182-A39453D9D4B0}"/>
    <cellStyle name="Normal 60 2 3 3 2 2 4 3" xfId="3221" xr:uid="{C250CD2E-D425-4EE2-8821-B4B72FBFF77B}"/>
    <cellStyle name="Normal 60 2 3 3 2 2 4 3 2" xfId="7109" xr:uid="{8D4C9889-0CAE-411C-9420-92819795D3DD}"/>
    <cellStyle name="Normal 60 2 3 3 2 2 4 4" xfId="5176" xr:uid="{D03DC6D5-E3ED-4A53-8F8C-3CEE820F2F4D}"/>
    <cellStyle name="Normal 60 2 3 3 2 2 5" xfId="1471" xr:uid="{07A7BA96-3F86-47C4-AFCA-19FCCEC23E94}"/>
    <cellStyle name="Normal 60 2 3 3 2 2 5 2" xfId="3414" xr:uid="{298E3FCF-0A38-4F6A-98E6-84010EB100C6}"/>
    <cellStyle name="Normal 60 2 3 3 2 2 5 2 2" xfId="7303" xr:uid="{24DB8177-F778-41D5-8BEF-DF55A421D832}"/>
    <cellStyle name="Normal 60 2 3 3 2 2 5 3" xfId="5365" xr:uid="{638FCDC5-C9D5-423E-BC48-4FE1010A46B6}"/>
    <cellStyle name="Normal 60 2 3 3 2 2 6" xfId="2443" xr:uid="{43AFC571-B8F4-4815-9BA6-A15C2F6522FB}"/>
    <cellStyle name="Normal 60 2 3 3 2 2 6 2" xfId="6331" xr:uid="{8699F2FE-D756-470B-AA00-FA5960EA5F58}"/>
    <cellStyle name="Normal 60 2 3 3 2 2 7" xfId="4398" xr:uid="{63D49CD7-4D09-4F46-A092-11BDFC041E59}"/>
    <cellStyle name="Normal 60 2 3 3 2 3" xfId="581" xr:uid="{572B27DE-7EBB-41DA-8141-66F485C2C689}"/>
    <cellStyle name="Normal 60 2 3 3 2 3 2" xfId="975" xr:uid="{6A145DE9-4953-448A-A9A8-7EEE4C28FE95}"/>
    <cellStyle name="Normal 60 2 3 3 2 3 2 2" xfId="1956" xr:uid="{B832320D-5658-4848-AF83-C492AD7D9A52}"/>
    <cellStyle name="Normal 60 2 3 3 2 3 2 2 2" xfId="3901" xr:uid="{B2918570-28FB-468C-9350-D8596D4827DF}"/>
    <cellStyle name="Normal 60 2 3 3 2 3 2 2 2 2" xfId="7786" xr:uid="{6BFFB921-CE78-4222-ADE5-7F9249D5DD76}"/>
    <cellStyle name="Normal 60 2 3 3 2 3 2 2 3" xfId="5848" xr:uid="{2B595E01-792D-4ECE-AE53-CD41FD762166}"/>
    <cellStyle name="Normal 60 2 3 3 2 3 2 3" xfId="2926" xr:uid="{AA43EF5A-AD8B-4183-B378-04DCF5E5A3C0}"/>
    <cellStyle name="Normal 60 2 3 3 2 3 2 3 2" xfId="6814" xr:uid="{37F2E838-1555-45FD-AAEA-F2E275C44330}"/>
    <cellStyle name="Normal 60 2 3 3 2 3 2 4" xfId="4881" xr:uid="{BD582144-5B7F-4D83-8CAF-917EA472FFEC}"/>
    <cellStyle name="Normal 60 2 3 3 2 3 3" xfId="1567" xr:uid="{80FA0CAB-E5FC-4C25-92EC-3A93AB7A3A1B}"/>
    <cellStyle name="Normal 60 2 3 3 2 3 3 2" xfId="3510" xr:uid="{9EF3467F-A2E9-474E-BA1E-179248869CFE}"/>
    <cellStyle name="Normal 60 2 3 3 2 3 3 2 2" xfId="7399" xr:uid="{10A80A11-FAE5-4593-854A-0D3E1BD19DB3}"/>
    <cellStyle name="Normal 60 2 3 3 2 3 3 3" xfId="5461" xr:uid="{28CC24F0-D3AE-4D90-BDA3-563FB67F6D68}"/>
    <cellStyle name="Normal 60 2 3 3 2 3 4" xfId="2539" xr:uid="{CB701D8C-96DC-4399-AE38-72C5D817EB80}"/>
    <cellStyle name="Normal 60 2 3 3 2 3 4 2" xfId="6427" xr:uid="{A6DAEF01-6AFB-4C7A-BBF4-36FD2E4B7870}"/>
    <cellStyle name="Normal 60 2 3 3 2 3 5" xfId="4494" xr:uid="{01730960-E8DF-4B32-8507-CB72C6BDFCA3}"/>
    <cellStyle name="Normal 60 2 3 3 2 4" xfId="783" xr:uid="{91C54749-BB62-4925-A05E-B218A1AD055B}"/>
    <cellStyle name="Normal 60 2 3 3 2 4 2" xfId="1764" xr:uid="{846B542F-8C7B-484A-BD20-B2A4381022D2}"/>
    <cellStyle name="Normal 60 2 3 3 2 4 2 2" xfId="3709" xr:uid="{5AC8EE14-8280-43FA-8A8F-F8F2F0075AE9}"/>
    <cellStyle name="Normal 60 2 3 3 2 4 2 2 2" xfId="7594" xr:uid="{C33CDEF6-67EC-40FC-A8BD-CBCC5C5632AB}"/>
    <cellStyle name="Normal 60 2 3 3 2 4 2 3" xfId="5656" xr:uid="{B736B876-584F-41CF-B0BD-712841BAC38D}"/>
    <cellStyle name="Normal 60 2 3 3 2 4 3" xfId="2734" xr:uid="{0A0125B2-2A6E-40E1-A2AC-28C687A195F5}"/>
    <cellStyle name="Normal 60 2 3 3 2 4 3 2" xfId="6622" xr:uid="{5760F25D-EED0-484C-9B93-83D53881EB0A}"/>
    <cellStyle name="Normal 60 2 3 3 2 4 4" xfId="4689" xr:uid="{BD67DC63-81E4-42C8-85FE-90A54C072B52}"/>
    <cellStyle name="Normal 60 2 3 3 2 5" xfId="1179" xr:uid="{7A385B8E-44CB-4769-86BA-1415FE305704}"/>
    <cellStyle name="Normal 60 2 3 3 2 5 2" xfId="2155" xr:uid="{301CB8AC-BB41-4DBA-AAB7-AA974A173E4F}"/>
    <cellStyle name="Normal 60 2 3 3 2 5 2 2" xfId="4100" xr:uid="{21A68CEF-3FA4-4090-A368-9EC315D66D4B}"/>
    <cellStyle name="Normal 60 2 3 3 2 5 2 2 2" xfId="7985" xr:uid="{393607B5-1261-4F4A-BACE-367F46FCEDE1}"/>
    <cellStyle name="Normal 60 2 3 3 2 5 2 3" xfId="6047" xr:uid="{9DA29888-3F8D-488B-8E98-3B16726988F2}"/>
    <cellStyle name="Normal 60 2 3 3 2 5 3" xfId="3125" xr:uid="{240BE7BF-FBCF-4744-926F-04EF1439F3B5}"/>
    <cellStyle name="Normal 60 2 3 3 2 5 3 2" xfId="7013" xr:uid="{8185F4B8-375B-441F-8047-E41BADE69E18}"/>
    <cellStyle name="Normal 60 2 3 3 2 5 4" xfId="5080" xr:uid="{C67CD601-7722-4894-8E18-DA63792BCEE5}"/>
    <cellStyle name="Normal 60 2 3 3 2 6" xfId="1375" xr:uid="{DA0635CD-BAA7-4698-AA39-41267B744A85}"/>
    <cellStyle name="Normal 60 2 3 3 2 6 2" xfId="3318" xr:uid="{3FEBB710-EA34-4387-A834-87FD4FBDCD8A}"/>
    <cellStyle name="Normal 60 2 3 3 2 6 2 2" xfId="7207" xr:uid="{C25B8A70-F31B-4E0D-ACD0-83D0A38AD75D}"/>
    <cellStyle name="Normal 60 2 3 3 2 6 3" xfId="5269" xr:uid="{AE42A4B5-7E51-4B46-B87C-B51A23B08064}"/>
    <cellStyle name="Normal 60 2 3 3 2 7" xfId="2347" xr:uid="{B45217BC-62AD-4EA7-83FE-C4E776EBF73D}"/>
    <cellStyle name="Normal 60 2 3 3 2 7 2" xfId="6235" xr:uid="{5FA4F28C-FD29-44F8-937E-B9086615949A}"/>
    <cellStyle name="Normal 60 2 3 3 2 8" xfId="4302" xr:uid="{778B3BB8-A3DF-4DFA-B233-F90A82A635A4}"/>
    <cellStyle name="Normal 60 2 3 3 3" xfId="435" xr:uid="{AC7CB972-7E67-41C2-A45B-8D0F40CE5376}"/>
    <cellStyle name="Normal 60 2 3 3 3 2" xfId="631" xr:uid="{67538F17-D2A3-42CF-8A26-B18CCFF36567}"/>
    <cellStyle name="Normal 60 2 3 3 3 2 2" xfId="1023" xr:uid="{D7ED6E1C-61DF-446A-A6F1-25DAE64BE1B0}"/>
    <cellStyle name="Normal 60 2 3 3 3 2 2 2" xfId="2004" xr:uid="{CE134680-FDCD-4785-8234-9638955814EB}"/>
    <cellStyle name="Normal 60 2 3 3 3 2 2 2 2" xfId="3949" xr:uid="{A1BEFC17-FB62-4D96-B1C0-1267F416DB61}"/>
    <cellStyle name="Normal 60 2 3 3 3 2 2 2 2 2" xfId="7834" xr:uid="{DA1061D6-D5CA-4109-9B9B-35EF32F8A2A8}"/>
    <cellStyle name="Normal 60 2 3 3 3 2 2 2 3" xfId="5896" xr:uid="{85E0CEA5-5473-479F-BCF2-324C337A80F8}"/>
    <cellStyle name="Normal 60 2 3 3 3 2 2 3" xfId="2974" xr:uid="{9E6216EC-B5E0-4B87-A326-659135F618F2}"/>
    <cellStyle name="Normal 60 2 3 3 3 2 2 3 2" xfId="6862" xr:uid="{DA1DF187-C335-428A-B85E-E0F7232EAC3E}"/>
    <cellStyle name="Normal 60 2 3 3 3 2 2 4" xfId="4929" xr:uid="{E74ED6ED-E779-45C8-9474-DBD824238DA1}"/>
    <cellStyle name="Normal 60 2 3 3 3 2 3" xfId="1615" xr:uid="{88607AF4-E58C-4ECF-8DEA-AB5944CE8A7B}"/>
    <cellStyle name="Normal 60 2 3 3 3 2 3 2" xfId="3558" xr:uid="{8DD3BF07-1C78-49FF-A9CE-CA1BBD7FB936}"/>
    <cellStyle name="Normal 60 2 3 3 3 2 3 2 2" xfId="7447" xr:uid="{F6E3F091-59E4-4DA7-9505-25C05F8BEBED}"/>
    <cellStyle name="Normal 60 2 3 3 3 2 3 3" xfId="5509" xr:uid="{EEDE6232-BF53-4AFE-B56F-3CC46E0021C1}"/>
    <cellStyle name="Normal 60 2 3 3 3 2 4" xfId="2587" xr:uid="{D1381C67-7B02-4A9C-9735-EFCD27A9EDA3}"/>
    <cellStyle name="Normal 60 2 3 3 3 2 4 2" xfId="6475" xr:uid="{A06FAA7C-543F-4363-8923-AE219CB50DF8}"/>
    <cellStyle name="Normal 60 2 3 3 3 2 5" xfId="4542" xr:uid="{EC4EC212-15AD-439B-A588-2F192383FF7D}"/>
    <cellStyle name="Normal 60 2 3 3 3 3" xfId="831" xr:uid="{B1CA8F85-5967-45CE-BDC0-89D5DF7D445F}"/>
    <cellStyle name="Normal 60 2 3 3 3 3 2" xfId="1812" xr:uid="{23C1D56E-5E71-44DF-B930-668FA58842F5}"/>
    <cellStyle name="Normal 60 2 3 3 3 3 2 2" xfId="3757" xr:uid="{6882DCFA-5A3D-4618-9EF6-2DB765FC941D}"/>
    <cellStyle name="Normal 60 2 3 3 3 3 2 2 2" xfId="7642" xr:uid="{85CBCD0D-8BAF-4136-BB88-E6F96D28D360}"/>
    <cellStyle name="Normal 60 2 3 3 3 3 2 3" xfId="5704" xr:uid="{7367E96A-924A-477B-ADD1-3330430AC0FF}"/>
    <cellStyle name="Normal 60 2 3 3 3 3 3" xfId="2782" xr:uid="{BBB39019-A935-462B-BB73-E06C3A47299E}"/>
    <cellStyle name="Normal 60 2 3 3 3 3 3 2" xfId="6670" xr:uid="{2A29B114-ADC1-4273-87CB-38C06DCF3560}"/>
    <cellStyle name="Normal 60 2 3 3 3 3 4" xfId="4737" xr:uid="{00423E4D-1195-4475-B390-72DF67D7B541}"/>
    <cellStyle name="Normal 60 2 3 3 3 4" xfId="1134" xr:uid="{610EFD2C-9C93-4FB8-89C3-3DE0E55D7940}"/>
    <cellStyle name="Normal 60 2 3 3 3 4 2" xfId="2110" xr:uid="{99063CD0-A4A4-4E75-98E8-67D7801D5CC5}"/>
    <cellStyle name="Normal 60 2 3 3 3 4 2 2" xfId="4055" xr:uid="{171EC2E3-AA14-40FC-872D-B82DB8DDE335}"/>
    <cellStyle name="Normal 60 2 3 3 3 4 2 2 2" xfId="7940" xr:uid="{A0FFC767-7C31-4DF1-AB55-10073F69781F}"/>
    <cellStyle name="Normal 60 2 3 3 3 4 2 3" xfId="6002" xr:uid="{615B2D6D-F7D6-42F9-9FA0-9BF4FCFBFB43}"/>
    <cellStyle name="Normal 60 2 3 3 3 4 3" xfId="3080" xr:uid="{B7E6A94F-C23F-4E07-A273-DC70C2E4D552}"/>
    <cellStyle name="Normal 60 2 3 3 3 4 3 2" xfId="6968" xr:uid="{1DB4C27C-C7D1-4CCE-9BC5-222F5522E47B}"/>
    <cellStyle name="Normal 60 2 3 3 3 4 4" xfId="5035" xr:uid="{8AA4D9D4-4CC8-434F-A325-61C7446C67D3}"/>
    <cellStyle name="Normal 60 2 3 3 3 5" xfId="1423" xr:uid="{B1156BD1-6B9F-4007-A0B3-380779997925}"/>
    <cellStyle name="Normal 60 2 3 3 3 5 2" xfId="3366" xr:uid="{DF6A7CCC-ABDC-4CE4-98E9-3DBC0F099C44}"/>
    <cellStyle name="Normal 60 2 3 3 3 5 2 2" xfId="7255" xr:uid="{FA4885B1-E5FF-4836-876B-3E4C242AB764}"/>
    <cellStyle name="Normal 60 2 3 3 3 5 3" xfId="5317" xr:uid="{BBFDDC75-251C-4CA9-B68E-D2C0F000A6C4}"/>
    <cellStyle name="Normal 60 2 3 3 3 6" xfId="2395" xr:uid="{19D72F07-DF41-42CE-84F0-28FD02EEB2AB}"/>
    <cellStyle name="Normal 60 2 3 3 3 6 2" xfId="6283" xr:uid="{72F148BE-C312-4923-B93B-8AB20D81B0BD}"/>
    <cellStyle name="Normal 60 2 3 3 3 7" xfId="4350" xr:uid="{45384A8E-C9A3-45B5-BA7A-5E43010A2923}"/>
    <cellStyle name="Normal 60 2 3 3 4" xfId="533" xr:uid="{F1F95E2B-E38B-4AF7-8DCE-4E43EF327911}"/>
    <cellStyle name="Normal 60 2 3 3 4 2" xfId="927" xr:uid="{91AF9DE4-F346-48CE-AE3E-248253F126CB}"/>
    <cellStyle name="Normal 60 2 3 3 4 2 2" xfId="1908" xr:uid="{0C8F4AE5-F9D5-43DC-BD06-5C495CE35E00}"/>
    <cellStyle name="Normal 60 2 3 3 4 2 2 2" xfId="3853" xr:uid="{0F7D86C2-E2E5-415E-9166-FEA52BC1C4FE}"/>
    <cellStyle name="Normal 60 2 3 3 4 2 2 2 2" xfId="7738" xr:uid="{44E18EC9-9A24-4BEB-A7DD-161BF75B677A}"/>
    <cellStyle name="Normal 60 2 3 3 4 2 2 3" xfId="5800" xr:uid="{3F2FACAC-EB9F-469C-B6A7-D420964A672B}"/>
    <cellStyle name="Normal 60 2 3 3 4 2 3" xfId="2878" xr:uid="{E3026806-0643-4932-A6B7-553AA278343B}"/>
    <cellStyle name="Normal 60 2 3 3 4 2 3 2" xfId="6766" xr:uid="{CB7AD4AF-428C-4DF0-8BCA-8FE91BB5D405}"/>
    <cellStyle name="Normal 60 2 3 3 4 2 4" xfId="4833" xr:uid="{7E71A409-51D7-41A6-A892-D1883E7C9DE5}"/>
    <cellStyle name="Normal 60 2 3 3 4 3" xfId="1519" xr:uid="{5E768FDA-C77D-4B74-94E1-424138AEA565}"/>
    <cellStyle name="Normal 60 2 3 3 4 3 2" xfId="3462" xr:uid="{B0E51232-C997-4F0E-B163-9DCDC0AC9F98}"/>
    <cellStyle name="Normal 60 2 3 3 4 3 2 2" xfId="7351" xr:uid="{B6C00A7B-F4DC-4A26-9D01-BD28D8928B7A}"/>
    <cellStyle name="Normal 60 2 3 3 4 3 3" xfId="5413" xr:uid="{41F004C0-8577-42CB-9EE9-590D25A814D6}"/>
    <cellStyle name="Normal 60 2 3 3 4 4" xfId="2491" xr:uid="{244B5247-BEEF-4DD7-A15A-97ED94780BCC}"/>
    <cellStyle name="Normal 60 2 3 3 4 4 2" xfId="6379" xr:uid="{368F3449-1BF8-40DB-8234-43855245CEA0}"/>
    <cellStyle name="Normal 60 2 3 3 4 5" xfId="4446" xr:uid="{01513413-1C21-4C8B-B579-F07492CC475F}"/>
    <cellStyle name="Normal 60 2 3 3 5" xfId="735" xr:uid="{1B814A7E-8D7A-40E9-B318-6EF7D807A60E}"/>
    <cellStyle name="Normal 60 2 3 3 5 2" xfId="1716" xr:uid="{5D08EBAF-EEE3-4FE2-B692-C27181401F49}"/>
    <cellStyle name="Normal 60 2 3 3 5 2 2" xfId="3661" xr:uid="{F1737C51-0F72-4B5A-9657-488458E8C2F4}"/>
    <cellStyle name="Normal 60 2 3 3 5 2 2 2" xfId="7546" xr:uid="{A986B026-B7DF-4509-AC00-5F79827683D1}"/>
    <cellStyle name="Normal 60 2 3 3 5 2 3" xfId="5608" xr:uid="{41D72D8F-1BFC-497B-8088-CB0E4A30E647}"/>
    <cellStyle name="Normal 60 2 3 3 5 3" xfId="2686" xr:uid="{A1EA6080-5720-44BD-83D2-941D4BB921C0}"/>
    <cellStyle name="Normal 60 2 3 3 5 3 2" xfId="6574" xr:uid="{E8DAF3DC-C82B-4A20-9FE3-04E28F6396E6}"/>
    <cellStyle name="Normal 60 2 3 3 5 4" xfId="4641" xr:uid="{C6FBAFA9-E44A-467E-8DEF-0E75B8A72B42}"/>
    <cellStyle name="Normal 60 2 3 3 6" xfId="1136" xr:uid="{022EA209-A4DB-42AD-8413-1D82DFECF9E0}"/>
    <cellStyle name="Normal 60 2 3 3 6 2" xfId="2112" xr:uid="{696BE1CF-66B5-4344-9AA5-94C92B4FD886}"/>
    <cellStyle name="Normal 60 2 3 3 6 2 2" xfId="4057" xr:uid="{9CC65836-40B8-4B74-9748-BAF19DE847DE}"/>
    <cellStyle name="Normal 60 2 3 3 6 2 2 2" xfId="7942" xr:uid="{FF4CEEE9-E302-4152-8E78-CEC249A40AB5}"/>
    <cellStyle name="Normal 60 2 3 3 6 2 3" xfId="6004" xr:uid="{FEF82BD6-C628-4327-A7DA-647D09C8A61D}"/>
    <cellStyle name="Normal 60 2 3 3 6 3" xfId="3082" xr:uid="{A29FA77C-EB29-41D5-B684-C8FAFFA4B200}"/>
    <cellStyle name="Normal 60 2 3 3 6 3 2" xfId="6970" xr:uid="{A008F47E-05D2-4F7B-AFE6-63467097C68E}"/>
    <cellStyle name="Normal 60 2 3 3 6 4" xfId="5037" xr:uid="{4E5EB202-DECD-4E28-B202-2329366549B8}"/>
    <cellStyle name="Normal 60 2 3 3 7" xfId="1327" xr:uid="{4C52D54B-6CC0-417C-B48F-59C38821784C}"/>
    <cellStyle name="Normal 60 2 3 3 7 2" xfId="3270" xr:uid="{540021A5-09D6-4279-A956-840782D04B1D}"/>
    <cellStyle name="Normal 60 2 3 3 7 2 2" xfId="7159" xr:uid="{ADCB57F6-43C5-431E-A1B1-F13A2D076F2C}"/>
    <cellStyle name="Normal 60 2 3 3 7 3" xfId="5221" xr:uid="{383702F7-44FF-4E6B-B685-18067891A730}"/>
    <cellStyle name="Normal 60 2 3 3 8" xfId="2299" xr:uid="{B0230606-CB2D-4C51-BB75-C942BC93E902}"/>
    <cellStyle name="Normal 60 2 3 3 8 2" xfId="6187" xr:uid="{BC3A38F4-3654-4CFA-8897-E414E6BEF09E}"/>
    <cellStyle name="Normal 60 2 3 3 9" xfId="4254" xr:uid="{5C878C50-66B1-46A3-BF46-2B3D567BE4EA}"/>
    <cellStyle name="Normal 60 2 3 4" xfId="361" xr:uid="{A99BCE8E-5AFF-4282-9DE6-87F9E3E42AAD}"/>
    <cellStyle name="Normal 60 2 3 4 2" xfId="459" xr:uid="{5AD157EE-AE4B-4B12-B9AB-C895B0C98C7F}"/>
    <cellStyle name="Normal 60 2 3 4 2 2" xfId="655" xr:uid="{4EFE246C-D601-47D5-844E-D7429125E39A}"/>
    <cellStyle name="Normal 60 2 3 4 2 2 2" xfId="1047" xr:uid="{4612AED0-DFF3-49FD-BF62-14D8EDA6CA3D}"/>
    <cellStyle name="Normal 60 2 3 4 2 2 2 2" xfId="2028" xr:uid="{E3A44795-3256-46CE-AC94-E422EBD3EB1F}"/>
    <cellStyle name="Normal 60 2 3 4 2 2 2 2 2" xfId="3973" xr:uid="{9113CD2D-8652-4CEA-8D26-E0B1E413273C}"/>
    <cellStyle name="Normal 60 2 3 4 2 2 2 2 2 2" xfId="7858" xr:uid="{DC412F0B-6276-4BBD-8A89-165BBF453695}"/>
    <cellStyle name="Normal 60 2 3 4 2 2 2 2 3" xfId="5920" xr:uid="{26BCEEE5-0DA8-4F92-93A0-12A234A5F797}"/>
    <cellStyle name="Normal 60 2 3 4 2 2 2 3" xfId="2998" xr:uid="{4FDB4419-5A68-4F19-89F8-FBD4D5299557}"/>
    <cellStyle name="Normal 60 2 3 4 2 2 2 3 2" xfId="6886" xr:uid="{6B8565F6-1F12-4718-A3BF-DCF9908FA716}"/>
    <cellStyle name="Normal 60 2 3 4 2 2 2 4" xfId="4953" xr:uid="{690D0031-C862-4791-B71C-6BAF46D664BA}"/>
    <cellStyle name="Normal 60 2 3 4 2 2 3" xfId="1639" xr:uid="{59CDF4A7-ABA0-40D1-9301-020D3F1ADDF3}"/>
    <cellStyle name="Normal 60 2 3 4 2 2 3 2" xfId="3582" xr:uid="{5A9FDDC0-1BF9-448A-82B9-B803CDB54CF4}"/>
    <cellStyle name="Normal 60 2 3 4 2 2 3 2 2" xfId="7471" xr:uid="{5259C100-8350-4B5B-AC14-34182880ADBF}"/>
    <cellStyle name="Normal 60 2 3 4 2 2 3 3" xfId="5533" xr:uid="{81BCE4AA-87C9-4B9F-B0D0-F0A356B0AA93}"/>
    <cellStyle name="Normal 60 2 3 4 2 2 4" xfId="2611" xr:uid="{8B0474EF-E5AC-4020-BF55-548DD52016BD}"/>
    <cellStyle name="Normal 60 2 3 4 2 2 4 2" xfId="6499" xr:uid="{5238BBF2-C896-4D1F-865C-5576514A6C5F}"/>
    <cellStyle name="Normal 60 2 3 4 2 2 5" xfId="4566" xr:uid="{3551ED76-649B-4D9D-9CB8-D6FA47DB8921}"/>
    <cellStyle name="Normal 60 2 3 4 2 3" xfId="855" xr:uid="{0F39E1AB-4B7F-4E55-A8A4-3093C90C7410}"/>
    <cellStyle name="Normal 60 2 3 4 2 3 2" xfId="1836" xr:uid="{4F7B8541-5DFF-452C-AFE8-C3F18EA58F2D}"/>
    <cellStyle name="Normal 60 2 3 4 2 3 2 2" xfId="3781" xr:uid="{CA5C9B05-56BB-4ACA-88ED-1C33514F4345}"/>
    <cellStyle name="Normal 60 2 3 4 2 3 2 2 2" xfId="7666" xr:uid="{6D22E503-B601-45E5-A0F4-5C842D36F5EF}"/>
    <cellStyle name="Normal 60 2 3 4 2 3 2 3" xfId="5728" xr:uid="{8E6D70E0-DBA3-4D7D-96EE-749CE936C5A3}"/>
    <cellStyle name="Normal 60 2 3 4 2 3 3" xfId="2806" xr:uid="{2D689E89-85F7-4C01-8E7E-8F72DD668538}"/>
    <cellStyle name="Normal 60 2 3 4 2 3 3 2" xfId="6694" xr:uid="{8AFEE149-8162-4BA6-B4D6-06469AFF2633}"/>
    <cellStyle name="Normal 60 2 3 4 2 3 4" xfId="4761" xr:uid="{B448AAC3-6B23-43A9-BCDC-4387B1B47754}"/>
    <cellStyle name="Normal 60 2 3 4 2 4" xfId="1124" xr:uid="{655833B2-CD87-4533-8E27-BA0FA86F37AD}"/>
    <cellStyle name="Normal 60 2 3 4 2 4 2" xfId="2101" xr:uid="{FE74270A-5153-4BDB-88CA-2AFF5D29797D}"/>
    <cellStyle name="Normal 60 2 3 4 2 4 2 2" xfId="4046" xr:uid="{63A86901-BA14-42CB-819D-26791FA88394}"/>
    <cellStyle name="Normal 60 2 3 4 2 4 2 2 2" xfId="7931" xr:uid="{FB5DC8E6-5009-4B07-B8CF-3E5FA88FD465}"/>
    <cellStyle name="Normal 60 2 3 4 2 4 2 3" xfId="5993" xr:uid="{0B1C4428-DB0B-462F-A4F4-94BD5534E8D8}"/>
    <cellStyle name="Normal 60 2 3 4 2 4 3" xfId="3071" xr:uid="{B3126CCB-FB8B-466F-92B1-5DFFD67F5034}"/>
    <cellStyle name="Normal 60 2 3 4 2 4 3 2" xfId="6959" xr:uid="{04310A20-CDDB-4665-97A7-5925C7D652F1}"/>
    <cellStyle name="Normal 60 2 3 4 2 4 4" xfId="5026" xr:uid="{D46CB731-5B28-49AC-9D66-705E84567D52}"/>
    <cellStyle name="Normal 60 2 3 4 2 5" xfId="1447" xr:uid="{21E3E275-510D-4BF4-BD84-96F3A21040AE}"/>
    <cellStyle name="Normal 60 2 3 4 2 5 2" xfId="3390" xr:uid="{EC1C7EC9-A31F-404F-9C89-C19B2489D27E}"/>
    <cellStyle name="Normal 60 2 3 4 2 5 2 2" xfId="7279" xr:uid="{67E6DB3C-3A71-415F-B89E-544ABD9478D6}"/>
    <cellStyle name="Normal 60 2 3 4 2 5 3" xfId="5341" xr:uid="{619C780B-6C3A-4163-8DC7-BD0701994FEA}"/>
    <cellStyle name="Normal 60 2 3 4 2 6" xfId="2419" xr:uid="{41C6D3D0-A5F0-4E57-BE10-6FC49BED1CAC}"/>
    <cellStyle name="Normal 60 2 3 4 2 6 2" xfId="6307" xr:uid="{7185689F-9835-418D-9975-40786EE80952}"/>
    <cellStyle name="Normal 60 2 3 4 2 7" xfId="4374" xr:uid="{A08361F7-F433-4B58-AFA5-BB4CD3469A3E}"/>
    <cellStyle name="Normal 60 2 3 4 3" xfId="557" xr:uid="{8AACB263-D3D1-479E-A8F7-E24AC3DBC64D}"/>
    <cellStyle name="Normal 60 2 3 4 3 2" xfId="951" xr:uid="{E486AA30-D86E-4361-BFAC-93E105A76CB5}"/>
    <cellStyle name="Normal 60 2 3 4 3 2 2" xfId="1932" xr:uid="{47AE820A-FE8C-4F5A-9559-9E03EEA42232}"/>
    <cellStyle name="Normal 60 2 3 4 3 2 2 2" xfId="3877" xr:uid="{F20743CF-15F5-4AE9-9E37-8AAD6D23D617}"/>
    <cellStyle name="Normal 60 2 3 4 3 2 2 2 2" xfId="7762" xr:uid="{D9AB10E5-07AB-4318-90B6-3920EB1B6720}"/>
    <cellStyle name="Normal 60 2 3 4 3 2 2 3" xfId="5824" xr:uid="{A6A11D02-CB72-4A9C-B616-E0E664110655}"/>
    <cellStyle name="Normal 60 2 3 4 3 2 3" xfId="2902" xr:uid="{FF033CA2-CEBC-4534-8E4C-A9BBEAFD0C36}"/>
    <cellStyle name="Normal 60 2 3 4 3 2 3 2" xfId="6790" xr:uid="{6505ECA3-63A1-4055-9B76-0E47B89F3769}"/>
    <cellStyle name="Normal 60 2 3 4 3 2 4" xfId="4857" xr:uid="{254F3B64-E0A5-42BF-A6FA-C48E91EF94E5}"/>
    <cellStyle name="Normal 60 2 3 4 3 3" xfId="1543" xr:uid="{F95A38A3-92AA-4928-915E-E25858D01EAA}"/>
    <cellStyle name="Normal 60 2 3 4 3 3 2" xfId="3486" xr:uid="{AEAB6F71-0894-4883-A3BF-F2CE3ECCB20B}"/>
    <cellStyle name="Normal 60 2 3 4 3 3 2 2" xfId="7375" xr:uid="{37DEC029-FB56-48D2-A17E-AC66E537D0AF}"/>
    <cellStyle name="Normal 60 2 3 4 3 3 3" xfId="5437" xr:uid="{747B8BAE-6172-46EC-A033-A72297F04285}"/>
    <cellStyle name="Normal 60 2 3 4 3 4" xfId="2515" xr:uid="{914D3D4E-5208-4468-BD78-9C469CC42DF4}"/>
    <cellStyle name="Normal 60 2 3 4 3 4 2" xfId="6403" xr:uid="{0F13B9B4-0D0B-441C-AD9E-6E5B6F19DA30}"/>
    <cellStyle name="Normal 60 2 3 4 3 5" xfId="4470" xr:uid="{23A3FF43-5340-48FC-B564-F1961A89BD40}"/>
    <cellStyle name="Normal 60 2 3 4 4" xfId="759" xr:uid="{452A38EE-BF75-4FD3-96CD-C8AF8359A63B}"/>
    <cellStyle name="Normal 60 2 3 4 4 2" xfId="1740" xr:uid="{FE5400D3-414C-4CFE-9827-6AB228754A10}"/>
    <cellStyle name="Normal 60 2 3 4 4 2 2" xfId="3685" xr:uid="{91F9820D-84C2-4E79-8FE6-429BE4B1AF3C}"/>
    <cellStyle name="Normal 60 2 3 4 4 2 2 2" xfId="7570" xr:uid="{9A828C31-A2DD-4955-810D-5DC82D6ED558}"/>
    <cellStyle name="Normal 60 2 3 4 4 2 3" xfId="5632" xr:uid="{8453E566-9C04-4356-B0BE-645761A080FB}"/>
    <cellStyle name="Normal 60 2 3 4 4 3" xfId="2710" xr:uid="{49AF25DF-BA26-419E-98E2-FB85C9C7EA2C}"/>
    <cellStyle name="Normal 60 2 3 4 4 3 2" xfId="6598" xr:uid="{572DF845-47E2-46E5-B981-E4AC6A8FCFA8}"/>
    <cellStyle name="Normal 60 2 3 4 4 4" xfId="4665" xr:uid="{567C5F17-57CC-47CA-9E69-1218C4535BD9}"/>
    <cellStyle name="Normal 60 2 3 4 5" xfId="1276" xr:uid="{34C46BDB-E280-492F-9620-0BD9558E6CF2}"/>
    <cellStyle name="Normal 60 2 3 4 5 2" xfId="2246" xr:uid="{B4B6D9F7-55C7-4969-BF3F-BDDE8A914119}"/>
    <cellStyle name="Normal 60 2 3 4 5 2 2" xfId="4191" xr:uid="{E1045497-5B41-4559-A0D9-AAECCE171C98}"/>
    <cellStyle name="Normal 60 2 3 4 5 2 2 2" xfId="8076" xr:uid="{377E702F-B8FC-452B-A5C9-F6607922B784}"/>
    <cellStyle name="Normal 60 2 3 4 5 2 3" xfId="6138" xr:uid="{32D3AB1A-5332-46AD-B809-A98B48993B08}"/>
    <cellStyle name="Normal 60 2 3 4 5 3" xfId="3216" xr:uid="{E1642ECE-F17D-499A-9784-1BB543C24460}"/>
    <cellStyle name="Normal 60 2 3 4 5 3 2" xfId="7104" xr:uid="{48E26640-8BF9-4DB1-AB52-1D1029634DB6}"/>
    <cellStyle name="Normal 60 2 3 4 5 4" xfId="5171" xr:uid="{2A0D1AC2-05E7-40F1-8DDB-EDC6708310B4}"/>
    <cellStyle name="Normal 60 2 3 4 6" xfId="1351" xr:uid="{9CBE0FA1-F76A-437A-A8CF-14BA857FA101}"/>
    <cellStyle name="Normal 60 2 3 4 6 2" xfId="3294" xr:uid="{D670221C-6EF0-4CEC-B7A9-DB81F9062258}"/>
    <cellStyle name="Normal 60 2 3 4 6 2 2" xfId="7183" xr:uid="{B44D29BD-BAB3-48F1-B3DB-915725FEE0FA}"/>
    <cellStyle name="Normal 60 2 3 4 6 3" xfId="5245" xr:uid="{4DFF05C3-3C8F-4EE0-A9DC-58DEAA9272D9}"/>
    <cellStyle name="Normal 60 2 3 4 7" xfId="2323" xr:uid="{1B55CFD5-502A-40BF-B5C3-23AA97D3A19D}"/>
    <cellStyle name="Normal 60 2 3 4 7 2" xfId="6211" xr:uid="{5D89F6B2-254C-4622-9480-3195E4493446}"/>
    <cellStyle name="Normal 60 2 3 4 8" xfId="4278" xr:uid="{BB806432-A95F-41DF-8FDE-F3E8DFCDE05B}"/>
    <cellStyle name="Normal 60 2 3 5" xfId="411" xr:uid="{5CAB2077-2BC2-41F2-9D78-2AC3BBC5CC3E}"/>
    <cellStyle name="Normal 60 2 3 5 2" xfId="607" xr:uid="{1909974F-4073-4C5F-B067-CE57F878B41D}"/>
    <cellStyle name="Normal 60 2 3 5 2 2" xfId="999" xr:uid="{4A511948-114B-4529-90BD-91684B4EC17A}"/>
    <cellStyle name="Normal 60 2 3 5 2 2 2" xfId="1980" xr:uid="{5A2A066E-9FA8-4DB3-8D5E-8BE66528A102}"/>
    <cellStyle name="Normal 60 2 3 5 2 2 2 2" xfId="3925" xr:uid="{92F74BC4-54D3-4911-8ABB-48EB82943E27}"/>
    <cellStyle name="Normal 60 2 3 5 2 2 2 2 2" xfId="7810" xr:uid="{7204F338-F441-46BF-8865-29776EBAC871}"/>
    <cellStyle name="Normal 60 2 3 5 2 2 2 3" xfId="5872" xr:uid="{07E80AC8-F69C-469D-851A-3C7F6FCEAE66}"/>
    <cellStyle name="Normal 60 2 3 5 2 2 3" xfId="2950" xr:uid="{42951E78-EE44-4283-8033-8100C121AB69}"/>
    <cellStyle name="Normal 60 2 3 5 2 2 3 2" xfId="6838" xr:uid="{75255F16-1D7E-4DE1-997C-8DAA2B659048}"/>
    <cellStyle name="Normal 60 2 3 5 2 2 4" xfId="4905" xr:uid="{1127E5B9-909A-4753-A675-ABCD4862EBA2}"/>
    <cellStyle name="Normal 60 2 3 5 2 3" xfId="1591" xr:uid="{6833289F-BE3F-436E-9AE8-824898724D69}"/>
    <cellStyle name="Normal 60 2 3 5 2 3 2" xfId="3534" xr:uid="{0BCB3E6E-9CE5-4EC3-B5D6-63E2448A2153}"/>
    <cellStyle name="Normal 60 2 3 5 2 3 2 2" xfId="7423" xr:uid="{414C6C79-017B-47E3-B88D-B3DF45D652D3}"/>
    <cellStyle name="Normal 60 2 3 5 2 3 3" xfId="5485" xr:uid="{3CCF1A1F-6C9C-4A15-A9FA-34B45F479A34}"/>
    <cellStyle name="Normal 60 2 3 5 2 4" xfId="2563" xr:uid="{C6EE8976-437A-41E3-992B-863E93588680}"/>
    <cellStyle name="Normal 60 2 3 5 2 4 2" xfId="6451" xr:uid="{E19113C5-1566-4008-A4D4-C243548ADC46}"/>
    <cellStyle name="Normal 60 2 3 5 2 5" xfId="4518" xr:uid="{421ACB15-41CB-4084-B602-C32543EBB7D5}"/>
    <cellStyle name="Normal 60 2 3 5 3" xfId="807" xr:uid="{FE71FFF0-50F4-45EE-89DB-20E581ADC29F}"/>
    <cellStyle name="Normal 60 2 3 5 3 2" xfId="1788" xr:uid="{700D3384-0B56-4DA3-82AF-628CF07F60DA}"/>
    <cellStyle name="Normal 60 2 3 5 3 2 2" xfId="3733" xr:uid="{FD098119-4A4E-48D9-BBF5-7DA2E72ED204}"/>
    <cellStyle name="Normal 60 2 3 5 3 2 2 2" xfId="7618" xr:uid="{C9D59AE0-D6AA-4D45-8BFA-8B64D1CEF229}"/>
    <cellStyle name="Normal 60 2 3 5 3 2 3" xfId="5680" xr:uid="{48C03011-9BBB-4011-94FB-8BB62AA1A171}"/>
    <cellStyle name="Normal 60 2 3 5 3 3" xfId="2758" xr:uid="{E7EEBE87-7985-46E7-857E-723D77E5BA9E}"/>
    <cellStyle name="Normal 60 2 3 5 3 3 2" xfId="6646" xr:uid="{1E5636A7-CC36-470A-9101-24236E07716D}"/>
    <cellStyle name="Normal 60 2 3 5 3 4" xfId="4713" xr:uid="{2081846A-B28B-4F97-98D2-DA0C4B5701F4}"/>
    <cellStyle name="Normal 60 2 3 5 4" xfId="1270" xr:uid="{8CCAC57E-D304-4619-9F7D-C8FBB19A1964}"/>
    <cellStyle name="Normal 60 2 3 5 4 2" xfId="2240" xr:uid="{9562C190-009D-4846-B2E1-0C023E5E7FDB}"/>
    <cellStyle name="Normal 60 2 3 5 4 2 2" xfId="4185" xr:uid="{8BDE6C10-BF94-4D3F-B27B-A1A4F764BC8C}"/>
    <cellStyle name="Normal 60 2 3 5 4 2 2 2" xfId="8070" xr:uid="{73221AA2-A62D-4040-8671-6348D5A53F9D}"/>
    <cellStyle name="Normal 60 2 3 5 4 2 3" xfId="6132" xr:uid="{EAE551B9-822C-472E-BAE4-EA9975D370EA}"/>
    <cellStyle name="Normal 60 2 3 5 4 3" xfId="3210" xr:uid="{0C415E4F-ACA5-4A26-A365-5A26F85725BE}"/>
    <cellStyle name="Normal 60 2 3 5 4 3 2" xfId="7098" xr:uid="{970D34AD-B09E-49E1-9583-4417FBCC80D5}"/>
    <cellStyle name="Normal 60 2 3 5 4 4" xfId="5165" xr:uid="{2149105A-E576-4A3B-8145-1912FCDB5960}"/>
    <cellStyle name="Normal 60 2 3 5 5" xfId="1399" xr:uid="{F02C3003-9D2D-45AA-AED1-5600E91959C4}"/>
    <cellStyle name="Normal 60 2 3 5 5 2" xfId="3342" xr:uid="{8347FBAD-0E6E-46AE-A229-30F57A42BE3E}"/>
    <cellStyle name="Normal 60 2 3 5 5 2 2" xfId="7231" xr:uid="{E0CB9B1D-D79E-47F0-994A-62D301273AEB}"/>
    <cellStyle name="Normal 60 2 3 5 5 3" xfId="5293" xr:uid="{D22E7ABA-6F88-464A-B880-FA952F3D9B02}"/>
    <cellStyle name="Normal 60 2 3 5 6" xfId="2371" xr:uid="{BC92AEB0-3DD3-43D0-9C10-F0AA4FF7F78B}"/>
    <cellStyle name="Normal 60 2 3 5 6 2" xfId="6259" xr:uid="{002C2CD3-8AC1-4585-8FC4-CE778AAB89B1}"/>
    <cellStyle name="Normal 60 2 3 5 7" xfId="4326" xr:uid="{E7038D5D-9B4F-4B9B-9405-5BFC84AC4C9E}"/>
    <cellStyle name="Normal 60 2 3 6" xfId="509" xr:uid="{45672827-6812-463F-B5D2-E3A6605044BD}"/>
    <cellStyle name="Normal 60 2 3 6 2" xfId="903" xr:uid="{5981858F-BD43-4D85-A94C-E64C9682A81A}"/>
    <cellStyle name="Normal 60 2 3 6 2 2" xfId="1884" xr:uid="{63B96F99-C5F2-4C0C-B2ED-BBB3263EC06F}"/>
    <cellStyle name="Normal 60 2 3 6 2 2 2" xfId="3829" xr:uid="{BBE5FDCE-8C45-4D13-8F06-8EADE95CB6B6}"/>
    <cellStyle name="Normal 60 2 3 6 2 2 2 2" xfId="7714" xr:uid="{ACD58C83-0C35-407B-80B6-E6DBE0AE5B7D}"/>
    <cellStyle name="Normal 60 2 3 6 2 2 3" xfId="5776" xr:uid="{4A8FF691-150D-4443-B860-4D53EE6D6568}"/>
    <cellStyle name="Normal 60 2 3 6 2 3" xfId="2854" xr:uid="{070F0393-5FCA-44CB-8649-EF379F47B165}"/>
    <cellStyle name="Normal 60 2 3 6 2 3 2" xfId="6742" xr:uid="{B0A2AD72-E08A-4806-A2B9-4802B16108BD}"/>
    <cellStyle name="Normal 60 2 3 6 2 4" xfId="4809" xr:uid="{0561C956-26C2-4629-87BC-2CF631C5CDCF}"/>
    <cellStyle name="Normal 60 2 3 6 3" xfId="1495" xr:uid="{3BDD192A-9691-4DC9-925D-BF732074EBAE}"/>
    <cellStyle name="Normal 60 2 3 6 3 2" xfId="3438" xr:uid="{631BC1A5-0656-48E8-A135-30FC8F660A8C}"/>
    <cellStyle name="Normal 60 2 3 6 3 2 2" xfId="7327" xr:uid="{BF5DFF0F-8FE3-4094-B835-0E0C18416844}"/>
    <cellStyle name="Normal 60 2 3 6 3 3" xfId="5389" xr:uid="{3E955F62-D6F5-4FD7-B121-DDB05898D063}"/>
    <cellStyle name="Normal 60 2 3 6 4" xfId="2467" xr:uid="{29818363-08D2-4094-9FAB-E1260A8C8738}"/>
    <cellStyle name="Normal 60 2 3 6 4 2" xfId="6355" xr:uid="{51C5A091-C55A-4AB9-998C-4FD5CB02ACF2}"/>
    <cellStyle name="Normal 60 2 3 6 5" xfId="4422" xr:uid="{91BA9684-A527-43FD-AF72-C059C8132DBF}"/>
    <cellStyle name="Normal 60 2 3 7" xfId="711" xr:uid="{46C76A7C-A523-4639-BBA4-92D4BEC3AC50}"/>
    <cellStyle name="Normal 60 2 3 7 2" xfId="1692" xr:uid="{9BC3213D-7E50-4068-BB96-EA9A2B4A3155}"/>
    <cellStyle name="Normal 60 2 3 7 2 2" xfId="3637" xr:uid="{5A6B8D77-7BA2-41EA-A4B0-93906535A7E0}"/>
    <cellStyle name="Normal 60 2 3 7 2 2 2" xfId="7522" xr:uid="{3C02877F-F6B0-4E13-8ACF-E7FC3CC46B8A}"/>
    <cellStyle name="Normal 60 2 3 7 2 3" xfId="5584" xr:uid="{AA9391EA-7C0F-44E5-9534-B895FB6A2592}"/>
    <cellStyle name="Normal 60 2 3 7 3" xfId="2662" xr:uid="{67B19600-78AA-4C19-AB30-7FC45D02C8E9}"/>
    <cellStyle name="Normal 60 2 3 7 3 2" xfId="6550" xr:uid="{8D3661BA-4123-4F52-9A3B-F590CD1A614C}"/>
    <cellStyle name="Normal 60 2 3 7 4" xfId="4617" xr:uid="{9ADB8ECD-6B67-4D52-96F4-D53C0DC85056}"/>
    <cellStyle name="Normal 60 2 3 8" xfId="1273" xr:uid="{DB58517E-24D4-4A32-8218-52F94CD17B8F}"/>
    <cellStyle name="Normal 60 2 3 8 2" xfId="2243" xr:uid="{294DD78D-E6DF-485A-BA56-8FA2C8A6132A}"/>
    <cellStyle name="Normal 60 2 3 8 2 2" xfId="4188" xr:uid="{EFF9BC49-61BA-46CF-89B7-32FEE67C8CCB}"/>
    <cellStyle name="Normal 60 2 3 8 2 2 2" xfId="8073" xr:uid="{F9968E4B-A364-45B9-9CEE-478FABB1118B}"/>
    <cellStyle name="Normal 60 2 3 8 2 3" xfId="6135" xr:uid="{A417C34D-6DE6-4D09-99BF-87D8BE8CC6D6}"/>
    <cellStyle name="Normal 60 2 3 8 3" xfId="3213" xr:uid="{C08940C4-02C1-41F8-9C15-289FABD0EB54}"/>
    <cellStyle name="Normal 60 2 3 8 3 2" xfId="7101" xr:uid="{718EBE86-5E4A-4E66-A1BF-FE4A23FE1CA0}"/>
    <cellStyle name="Normal 60 2 3 8 4" xfId="5168" xr:uid="{BC2EDB31-51CB-405D-9D28-5E81C4553E6A}"/>
    <cellStyle name="Normal 60 2 3 9" xfId="1303" xr:uid="{CF4A0DE7-2C7B-4D29-8F4A-179E46710F1A}"/>
    <cellStyle name="Normal 60 2 3 9 2" xfId="3246" xr:uid="{E61DFF2B-739C-4813-BD66-B3F381A05E39}"/>
    <cellStyle name="Normal 60 2 3 9 2 2" xfId="7135" xr:uid="{C636498A-4374-4207-A7BD-0A96C006B563}"/>
    <cellStyle name="Normal 60 2 3 9 3" xfId="5197" xr:uid="{1ED2F313-E998-4332-93A0-B6D0DEB53065}"/>
    <cellStyle name="Normal 60 2 4" xfId="263" xr:uid="{2D975FA9-09B4-4388-9011-9B4622EA4369}"/>
    <cellStyle name="Normal 60 2 4 10" xfId="4236" xr:uid="{8CE99F13-46AC-42C2-AD49-12E89D692A34}"/>
    <cellStyle name="Normal 60 2 4 11" xfId="313" xr:uid="{B527EFAC-EB04-4A79-A970-34928E37CA71}"/>
    <cellStyle name="Normal 60 2 4 2" xfId="340" xr:uid="{D80B6492-2AEB-40D2-8720-9437A500C79A}"/>
    <cellStyle name="Normal 60 2 4 2 2" xfId="391" xr:uid="{D7A5BAAF-F4EF-4130-9F0C-EF6BADBDA843}"/>
    <cellStyle name="Normal 60 2 4 2 2 2" xfId="489" xr:uid="{328C2793-15A6-4F0C-974A-A00425FF1E37}"/>
    <cellStyle name="Normal 60 2 4 2 2 2 2" xfId="685" xr:uid="{A69F7D20-3D44-4162-9EB9-C0370D4A4348}"/>
    <cellStyle name="Normal 60 2 4 2 2 2 2 2" xfId="1077" xr:uid="{DA4E1B0C-8602-4C94-BE2E-6866A1253B92}"/>
    <cellStyle name="Normal 60 2 4 2 2 2 2 2 2" xfId="2058" xr:uid="{BB783FED-5D44-46FE-AF75-8AB9C86C1C15}"/>
    <cellStyle name="Normal 60 2 4 2 2 2 2 2 2 2" xfId="4003" xr:uid="{F6EEFBF5-D521-4248-9AAD-368A5CA54EA6}"/>
    <cellStyle name="Normal 60 2 4 2 2 2 2 2 2 2 2" xfId="7888" xr:uid="{1CF065C6-3112-49E3-977B-27F5839FE6D5}"/>
    <cellStyle name="Normal 60 2 4 2 2 2 2 2 2 3" xfId="5950" xr:uid="{E25E26A6-43D2-418B-8AB3-2E64BC710114}"/>
    <cellStyle name="Normal 60 2 4 2 2 2 2 2 3" xfId="3028" xr:uid="{9E3A63C7-A267-41B4-86B7-D029EE4FA133}"/>
    <cellStyle name="Normal 60 2 4 2 2 2 2 2 3 2" xfId="6916" xr:uid="{C5DE8938-9040-4223-B152-AAF831623C4C}"/>
    <cellStyle name="Normal 60 2 4 2 2 2 2 2 4" xfId="4983" xr:uid="{A435609D-D464-4059-AF9D-EF5FD3F1941C}"/>
    <cellStyle name="Normal 60 2 4 2 2 2 2 3" xfId="1669" xr:uid="{E88A9384-F475-43DD-8973-002D14508608}"/>
    <cellStyle name="Normal 60 2 4 2 2 2 2 3 2" xfId="3612" xr:uid="{4A639118-8C78-44F9-939A-C7A110934555}"/>
    <cellStyle name="Normal 60 2 4 2 2 2 2 3 2 2" xfId="7501" xr:uid="{F645E5D8-B89B-4DC6-821C-FE22B5AC7089}"/>
    <cellStyle name="Normal 60 2 4 2 2 2 2 3 3" xfId="5563" xr:uid="{2E23C27C-9414-4CE8-8997-C30237301E0D}"/>
    <cellStyle name="Normal 60 2 4 2 2 2 2 4" xfId="2641" xr:uid="{93719EA2-5F1F-4359-9AEA-0B0F034C6CE4}"/>
    <cellStyle name="Normal 60 2 4 2 2 2 2 4 2" xfId="6529" xr:uid="{7693A9EC-FE6F-4A93-8D96-473D439C7418}"/>
    <cellStyle name="Normal 60 2 4 2 2 2 2 5" xfId="4596" xr:uid="{21D6966A-30BC-4F54-928D-FF601577AD5C}"/>
    <cellStyle name="Normal 60 2 4 2 2 2 3" xfId="885" xr:uid="{3F5FFCCA-ABE3-4FD6-956E-5519D282D164}"/>
    <cellStyle name="Normal 60 2 4 2 2 2 3 2" xfId="1866" xr:uid="{BA2E6D4D-67CB-41FF-8720-91C85C4D79DF}"/>
    <cellStyle name="Normal 60 2 4 2 2 2 3 2 2" xfId="3811" xr:uid="{2F70F38F-3F6D-49C0-8C49-75ACD593F8AF}"/>
    <cellStyle name="Normal 60 2 4 2 2 2 3 2 2 2" xfId="7696" xr:uid="{1AEE996A-F94C-42B9-A593-F4A7080606BB}"/>
    <cellStyle name="Normal 60 2 4 2 2 2 3 2 3" xfId="5758" xr:uid="{48A588FB-4B3B-4E20-B81E-AEAD6384734C}"/>
    <cellStyle name="Normal 60 2 4 2 2 2 3 3" xfId="2836" xr:uid="{20268AF0-5B28-4D17-BB45-EFEDF2A80206}"/>
    <cellStyle name="Normal 60 2 4 2 2 2 3 3 2" xfId="6724" xr:uid="{D70C5F6B-DF34-4565-AC5D-EA0D81B3F1C4}"/>
    <cellStyle name="Normal 60 2 4 2 2 2 3 4" xfId="4791" xr:uid="{3132FE3E-9337-4A48-B8D5-A5455F9C76EE}"/>
    <cellStyle name="Normal 60 2 4 2 2 2 4" xfId="1144" xr:uid="{87FD5F2E-F970-49E8-80E2-EDC960054553}"/>
    <cellStyle name="Normal 60 2 4 2 2 2 4 2" xfId="2120" xr:uid="{A955C330-049D-4B8C-B2C3-872084966EA2}"/>
    <cellStyle name="Normal 60 2 4 2 2 2 4 2 2" xfId="4065" xr:uid="{A38B2D00-DD06-4AFB-A5A4-3138E4317DDA}"/>
    <cellStyle name="Normal 60 2 4 2 2 2 4 2 2 2" xfId="7950" xr:uid="{D926196A-4147-4542-B699-712B4D262CE7}"/>
    <cellStyle name="Normal 60 2 4 2 2 2 4 2 3" xfId="6012" xr:uid="{B634B980-B31D-4CA2-AE3B-62FEBFD8CA90}"/>
    <cellStyle name="Normal 60 2 4 2 2 2 4 3" xfId="3090" xr:uid="{79F3D2D4-274D-4951-A700-84F7264D555A}"/>
    <cellStyle name="Normal 60 2 4 2 2 2 4 3 2" xfId="6978" xr:uid="{88D269EC-A3D9-486E-A142-FB096F7F8C3D}"/>
    <cellStyle name="Normal 60 2 4 2 2 2 4 4" xfId="5045" xr:uid="{1D847984-63F9-4208-93DA-26BF62EFD9E9}"/>
    <cellStyle name="Normal 60 2 4 2 2 2 5" xfId="1477" xr:uid="{D4A81D6C-829C-4E9A-88B2-4836CFCBB033}"/>
    <cellStyle name="Normal 60 2 4 2 2 2 5 2" xfId="3420" xr:uid="{3E55D1C2-8C44-4101-9FD2-6F31BCE596FB}"/>
    <cellStyle name="Normal 60 2 4 2 2 2 5 2 2" xfId="7309" xr:uid="{9DE0A656-493C-4D49-8A92-4D58BDCD8B98}"/>
    <cellStyle name="Normal 60 2 4 2 2 2 5 3" xfId="5371" xr:uid="{82AF4B36-8A65-4253-AEBC-B9921475C318}"/>
    <cellStyle name="Normal 60 2 4 2 2 2 6" xfId="2449" xr:uid="{B9B96355-098D-4FA9-979C-D10F9B0EF7F7}"/>
    <cellStyle name="Normal 60 2 4 2 2 2 6 2" xfId="6337" xr:uid="{48E85A4C-1CDB-411D-A9CD-6ECE0F59B465}"/>
    <cellStyle name="Normal 60 2 4 2 2 2 7" xfId="4404" xr:uid="{27AAE1FE-679A-4B9C-977E-E7D89F1A34C7}"/>
    <cellStyle name="Normal 60 2 4 2 2 3" xfId="587" xr:uid="{360B8A38-F2AD-449F-8265-CA67F4538BF9}"/>
    <cellStyle name="Normal 60 2 4 2 2 3 2" xfId="981" xr:uid="{82DC68C3-7B58-460B-96C6-AF8E8180FB36}"/>
    <cellStyle name="Normal 60 2 4 2 2 3 2 2" xfId="1962" xr:uid="{35049DDB-47F5-419C-B65E-E19F659B856F}"/>
    <cellStyle name="Normal 60 2 4 2 2 3 2 2 2" xfId="3907" xr:uid="{8D194974-49C7-4ADD-BC27-60939FC34CE3}"/>
    <cellStyle name="Normal 60 2 4 2 2 3 2 2 2 2" xfId="7792" xr:uid="{CE42B0FF-76D3-406B-BB0E-BD14E7B8535A}"/>
    <cellStyle name="Normal 60 2 4 2 2 3 2 2 3" xfId="5854" xr:uid="{1DBFE1B5-F607-43C4-B354-66ECE30270F5}"/>
    <cellStyle name="Normal 60 2 4 2 2 3 2 3" xfId="2932" xr:uid="{9D442DBF-9EA5-426E-BD03-39FDACB6C366}"/>
    <cellStyle name="Normal 60 2 4 2 2 3 2 3 2" xfId="6820" xr:uid="{AF913EAA-25BD-43C1-8C70-9F2C1241338B}"/>
    <cellStyle name="Normal 60 2 4 2 2 3 2 4" xfId="4887" xr:uid="{DC33AC92-E2AD-4F75-A604-8E8D4C93F369}"/>
    <cellStyle name="Normal 60 2 4 2 2 3 3" xfId="1573" xr:uid="{B2540003-3B08-46C9-9C28-75572C8BC235}"/>
    <cellStyle name="Normal 60 2 4 2 2 3 3 2" xfId="3516" xr:uid="{E1588450-E1D0-46F0-9391-F248EE42EB34}"/>
    <cellStyle name="Normal 60 2 4 2 2 3 3 2 2" xfId="7405" xr:uid="{7B550CE6-7F0E-49F0-B4A6-94C66F9A073A}"/>
    <cellStyle name="Normal 60 2 4 2 2 3 3 3" xfId="5467" xr:uid="{C09E5B83-4DB5-4E58-BF80-9253F4ACFAA2}"/>
    <cellStyle name="Normal 60 2 4 2 2 3 4" xfId="2545" xr:uid="{382EFA45-447B-4DF9-949E-85E0DF871A0C}"/>
    <cellStyle name="Normal 60 2 4 2 2 3 4 2" xfId="6433" xr:uid="{E84E5DD7-92E0-4C80-8BCC-4075F369D0C8}"/>
    <cellStyle name="Normal 60 2 4 2 2 3 5" xfId="4500" xr:uid="{8C3F73AC-DA89-4CB7-B8B4-0DE9BD56B5D7}"/>
    <cellStyle name="Normal 60 2 4 2 2 4" xfId="789" xr:uid="{B2DD8909-799E-4430-8313-1881F3016E91}"/>
    <cellStyle name="Normal 60 2 4 2 2 4 2" xfId="1770" xr:uid="{FEF30DBC-1F06-4F29-94BA-931CBCB3F0DC}"/>
    <cellStyle name="Normal 60 2 4 2 2 4 2 2" xfId="3715" xr:uid="{9BC65351-996C-4BE2-8D5F-EA28B98EDCDB}"/>
    <cellStyle name="Normal 60 2 4 2 2 4 2 2 2" xfId="7600" xr:uid="{40938E64-4DFD-46C5-95C8-4A42CCC94799}"/>
    <cellStyle name="Normal 60 2 4 2 2 4 2 3" xfId="5662" xr:uid="{CC6BB1C4-1FFC-49D6-BB1E-3011428A92D7}"/>
    <cellStyle name="Normal 60 2 4 2 2 4 3" xfId="2740" xr:uid="{364C891D-3CF3-49AA-8D39-A68E0F093A6C}"/>
    <cellStyle name="Normal 60 2 4 2 2 4 3 2" xfId="6628" xr:uid="{F16AB926-4122-4516-A0D4-83F3742D616B}"/>
    <cellStyle name="Normal 60 2 4 2 2 4 4" xfId="4695" xr:uid="{318FCF14-A0BD-4E3C-9122-56183B45FB63}"/>
    <cellStyle name="Normal 60 2 4 2 2 5" xfId="1227" xr:uid="{E10630E2-F262-44CA-B29B-254CD59A11EA}"/>
    <cellStyle name="Normal 60 2 4 2 2 5 2" xfId="2197" xr:uid="{A521324F-3202-4412-A580-AA55B10F77E5}"/>
    <cellStyle name="Normal 60 2 4 2 2 5 2 2" xfId="4142" xr:uid="{0293D274-5AAD-4321-BFAC-A30EE2D6471F}"/>
    <cellStyle name="Normal 60 2 4 2 2 5 2 2 2" xfId="8027" xr:uid="{B349F0FB-4DF0-4E3A-B3A2-F503BEE4B789}"/>
    <cellStyle name="Normal 60 2 4 2 2 5 2 3" xfId="6089" xr:uid="{232BF8B6-F346-419D-81B6-8A96E7D8564E}"/>
    <cellStyle name="Normal 60 2 4 2 2 5 3" xfId="3167" xr:uid="{FF39668B-2478-4EE1-B608-D9C8DAEABD0D}"/>
    <cellStyle name="Normal 60 2 4 2 2 5 3 2" xfId="7055" xr:uid="{CF279323-515B-4135-B6E8-FB9CF0C551E3}"/>
    <cellStyle name="Normal 60 2 4 2 2 5 4" xfId="5122" xr:uid="{9230720F-1CDF-4396-B8FD-F4E99E5BEF6E}"/>
    <cellStyle name="Normal 60 2 4 2 2 6" xfId="1381" xr:uid="{0FE53853-7434-4C06-BE45-712802657D1A}"/>
    <cellStyle name="Normal 60 2 4 2 2 6 2" xfId="3324" xr:uid="{8C714C58-2303-4221-8AFB-FDF14B8D993B}"/>
    <cellStyle name="Normal 60 2 4 2 2 6 2 2" xfId="7213" xr:uid="{14398BA9-0DDD-4AAC-A669-4B37CF6554BE}"/>
    <cellStyle name="Normal 60 2 4 2 2 6 3" xfId="5275" xr:uid="{50F7301C-2715-4928-90AE-794B3D93BFCB}"/>
    <cellStyle name="Normal 60 2 4 2 2 7" xfId="2353" xr:uid="{CCCDA0E0-1B27-425E-B801-7F0DE60902C9}"/>
    <cellStyle name="Normal 60 2 4 2 2 7 2" xfId="6241" xr:uid="{A4A93BD8-2983-4E8C-A953-81E024B9E70B}"/>
    <cellStyle name="Normal 60 2 4 2 2 8" xfId="4308" xr:uid="{F525D566-D4A5-4E67-AFCE-1F2767F54D98}"/>
    <cellStyle name="Normal 60 2 4 2 3" xfId="441" xr:uid="{549C7118-6C87-4D7A-962D-8A903882E846}"/>
    <cellStyle name="Normal 60 2 4 2 3 2" xfId="637" xr:uid="{14383B01-852D-4B74-9104-1B7090FB7195}"/>
    <cellStyle name="Normal 60 2 4 2 3 2 2" xfId="1029" xr:uid="{7119E74A-1822-4BF9-B65A-24D564961EB0}"/>
    <cellStyle name="Normal 60 2 4 2 3 2 2 2" xfId="2010" xr:uid="{9641B130-C1E1-4A48-8C60-633A6675C992}"/>
    <cellStyle name="Normal 60 2 4 2 3 2 2 2 2" xfId="3955" xr:uid="{066B1F4E-B539-4D63-B669-F272093499B5}"/>
    <cellStyle name="Normal 60 2 4 2 3 2 2 2 2 2" xfId="7840" xr:uid="{DA377704-78F6-4E4E-8A48-609D6D05A9AC}"/>
    <cellStyle name="Normal 60 2 4 2 3 2 2 2 3" xfId="5902" xr:uid="{3E2014F3-1ABE-410C-A55C-1ACD216A9957}"/>
    <cellStyle name="Normal 60 2 4 2 3 2 2 3" xfId="2980" xr:uid="{8CBBBDE4-7953-4B53-95D6-3273520E9640}"/>
    <cellStyle name="Normal 60 2 4 2 3 2 2 3 2" xfId="6868" xr:uid="{D87388B9-FF85-458B-9FE6-D7477FEC97F1}"/>
    <cellStyle name="Normal 60 2 4 2 3 2 2 4" xfId="4935" xr:uid="{7B18475B-55DC-44F8-B733-6F76999CB9E2}"/>
    <cellStyle name="Normal 60 2 4 2 3 2 3" xfId="1621" xr:uid="{5D65AC3D-C269-4C02-8CFC-CA885A696C49}"/>
    <cellStyle name="Normal 60 2 4 2 3 2 3 2" xfId="3564" xr:uid="{0E56EB8D-A5D2-4D76-BABA-7B535BFB1208}"/>
    <cellStyle name="Normal 60 2 4 2 3 2 3 2 2" xfId="7453" xr:uid="{8540FB65-1355-489F-AAF1-47D9B0F089E4}"/>
    <cellStyle name="Normal 60 2 4 2 3 2 3 3" xfId="5515" xr:uid="{E92AC076-90B4-4927-9C86-AF82B1F430FA}"/>
    <cellStyle name="Normal 60 2 4 2 3 2 4" xfId="2593" xr:uid="{A2B6B76C-0EDE-424E-B008-42BC99F8D193}"/>
    <cellStyle name="Normal 60 2 4 2 3 2 4 2" xfId="6481" xr:uid="{D8043CDC-2431-49FF-A654-73EA17041062}"/>
    <cellStyle name="Normal 60 2 4 2 3 2 5" xfId="4548" xr:uid="{8938913D-A037-449C-ACDD-E4973DE2588E}"/>
    <cellStyle name="Normal 60 2 4 2 3 3" xfId="837" xr:uid="{7FB32C76-3EA1-49C1-BFD4-58023521198A}"/>
    <cellStyle name="Normal 60 2 4 2 3 3 2" xfId="1818" xr:uid="{3E056128-70AA-40E2-B387-654FC75E6E63}"/>
    <cellStyle name="Normal 60 2 4 2 3 3 2 2" xfId="3763" xr:uid="{69114447-4C2F-4B23-8443-862E104484E5}"/>
    <cellStyle name="Normal 60 2 4 2 3 3 2 2 2" xfId="7648" xr:uid="{2B97FA50-C76B-4B40-8082-0DA3311C901B}"/>
    <cellStyle name="Normal 60 2 4 2 3 3 2 3" xfId="5710" xr:uid="{D353DCE4-A4B3-44A5-845D-1B1C48DDACF4}"/>
    <cellStyle name="Normal 60 2 4 2 3 3 3" xfId="2788" xr:uid="{89DAC7DD-363A-4996-9A96-8697FCD0E1BD}"/>
    <cellStyle name="Normal 60 2 4 2 3 3 3 2" xfId="6676" xr:uid="{B9C72BF9-4EF5-413B-B2E0-902894FBD6B1}"/>
    <cellStyle name="Normal 60 2 4 2 3 3 4" xfId="4743" xr:uid="{4A09E11D-7480-4495-8B03-236770395EA7}"/>
    <cellStyle name="Normal 60 2 4 2 3 4" xfId="1223" xr:uid="{4D0AF141-7F20-4EA1-A512-CF60331D095E}"/>
    <cellStyle name="Normal 60 2 4 2 3 4 2" xfId="2193" xr:uid="{CA2F6151-A593-45CF-BAE9-101DB0FCBCF2}"/>
    <cellStyle name="Normal 60 2 4 2 3 4 2 2" xfId="4138" xr:uid="{777203EB-5746-4017-B02C-FDF2A0545AC1}"/>
    <cellStyle name="Normal 60 2 4 2 3 4 2 2 2" xfId="8023" xr:uid="{DDDC7FFD-9CBB-4DFE-93B2-F994E46C4F36}"/>
    <cellStyle name="Normal 60 2 4 2 3 4 2 3" xfId="6085" xr:uid="{E4AF619F-7D8D-4D19-B95A-FAE47C721A4B}"/>
    <cellStyle name="Normal 60 2 4 2 3 4 3" xfId="3163" xr:uid="{AED88B7D-B32D-41AE-8334-4D8812706543}"/>
    <cellStyle name="Normal 60 2 4 2 3 4 3 2" xfId="7051" xr:uid="{916E6E11-76F6-4B68-B10B-FB24BEE86877}"/>
    <cellStyle name="Normal 60 2 4 2 3 4 4" xfId="5118" xr:uid="{23EE0D28-962B-4D14-8BD6-B302DEB280C5}"/>
    <cellStyle name="Normal 60 2 4 2 3 5" xfId="1429" xr:uid="{0B8E0A15-5316-442C-BFF3-DDE306460F6F}"/>
    <cellStyle name="Normal 60 2 4 2 3 5 2" xfId="3372" xr:uid="{2D032941-AA7E-4027-8C7B-86A60DB38F1B}"/>
    <cellStyle name="Normal 60 2 4 2 3 5 2 2" xfId="7261" xr:uid="{8F49218B-B974-4EB8-8E41-7D941F55B000}"/>
    <cellStyle name="Normal 60 2 4 2 3 5 3" xfId="5323" xr:uid="{8FE08060-B72B-4219-B6D6-D771AFF38E3E}"/>
    <cellStyle name="Normal 60 2 4 2 3 6" xfId="2401" xr:uid="{8F7C229F-AE37-411D-803B-488D4B434EA9}"/>
    <cellStyle name="Normal 60 2 4 2 3 6 2" xfId="6289" xr:uid="{C57239E9-A0DE-4FAC-B271-4F453C08FF7A}"/>
    <cellStyle name="Normal 60 2 4 2 3 7" xfId="4356" xr:uid="{23D91CB5-E469-4CF2-BFAC-2172757C165F}"/>
    <cellStyle name="Normal 60 2 4 2 4" xfId="539" xr:uid="{C769FDD1-C2CB-417D-BBB4-A0F2DCA1D82D}"/>
    <cellStyle name="Normal 60 2 4 2 4 2" xfId="933" xr:uid="{73EADF00-74CF-4CD8-AB6D-A255147D5ACA}"/>
    <cellStyle name="Normal 60 2 4 2 4 2 2" xfId="1914" xr:uid="{93046D15-1853-46BB-908F-E2FF658CDF49}"/>
    <cellStyle name="Normal 60 2 4 2 4 2 2 2" xfId="3859" xr:uid="{BAD6A912-2A35-404A-AACD-5BFD8B73E2D3}"/>
    <cellStyle name="Normal 60 2 4 2 4 2 2 2 2" xfId="7744" xr:uid="{FFF3F1F9-8E75-43E8-AF5B-CE985AEF922C}"/>
    <cellStyle name="Normal 60 2 4 2 4 2 2 3" xfId="5806" xr:uid="{B027A0C1-3255-4B8A-A5EC-B4FBEE6FBCE6}"/>
    <cellStyle name="Normal 60 2 4 2 4 2 3" xfId="2884" xr:uid="{112E6E6A-2233-4DB3-B1EF-83D4255B0CDF}"/>
    <cellStyle name="Normal 60 2 4 2 4 2 3 2" xfId="6772" xr:uid="{A262E044-D503-4813-AB19-77A9B64C7450}"/>
    <cellStyle name="Normal 60 2 4 2 4 2 4" xfId="4839" xr:uid="{E2E550E8-CDAD-4A3D-95F3-536A516CFE75}"/>
    <cellStyle name="Normal 60 2 4 2 4 3" xfId="1525" xr:uid="{B3F0F3CF-B3FF-47F0-BFDE-BF0900110F99}"/>
    <cellStyle name="Normal 60 2 4 2 4 3 2" xfId="3468" xr:uid="{FF09022A-AF11-4D3E-977F-7A5327D9A9BB}"/>
    <cellStyle name="Normal 60 2 4 2 4 3 2 2" xfId="7357" xr:uid="{D65FA8C9-508E-44A6-834C-01999F5F4C5C}"/>
    <cellStyle name="Normal 60 2 4 2 4 3 3" xfId="5419" xr:uid="{08A0684D-EC26-4397-9DAC-08949BECE983}"/>
    <cellStyle name="Normal 60 2 4 2 4 4" xfId="2497" xr:uid="{B46680C4-51F7-4B4C-A26C-C72100A48250}"/>
    <cellStyle name="Normal 60 2 4 2 4 4 2" xfId="6385" xr:uid="{C72CFC24-A007-460C-A01B-98FC4068AF68}"/>
    <cellStyle name="Normal 60 2 4 2 4 5" xfId="4452" xr:uid="{31402787-79BC-4D14-85EC-5D1BFF363646}"/>
    <cellStyle name="Normal 60 2 4 2 5" xfId="741" xr:uid="{85E008FE-6D4B-4837-9376-0CB6649F510E}"/>
    <cellStyle name="Normal 60 2 4 2 5 2" xfId="1722" xr:uid="{63DA0C1B-CFA4-4341-A325-FB4F22F9D33F}"/>
    <cellStyle name="Normal 60 2 4 2 5 2 2" xfId="3667" xr:uid="{10B0117B-AB26-4387-BCED-82A2A47C98BF}"/>
    <cellStyle name="Normal 60 2 4 2 5 2 2 2" xfId="7552" xr:uid="{F27DF905-E9D0-44C9-A78E-714C9B445A35}"/>
    <cellStyle name="Normal 60 2 4 2 5 2 3" xfId="5614" xr:uid="{142DFB05-5A51-4A10-A390-736490521F3B}"/>
    <cellStyle name="Normal 60 2 4 2 5 3" xfId="2692" xr:uid="{FF0A69A8-E85B-4C46-AE98-81AED63C43EE}"/>
    <cellStyle name="Normal 60 2 4 2 5 3 2" xfId="6580" xr:uid="{F45E49BB-D477-4084-A8B5-2BFF4D7A6BA0}"/>
    <cellStyle name="Normal 60 2 4 2 5 4" xfId="4647" xr:uid="{19370EBF-8336-48BB-8443-3DD50B39ADA2}"/>
    <cellStyle name="Normal 60 2 4 2 6" xfId="1244" xr:uid="{A2A40F7C-22F5-4F8E-A82C-3C6BD562544A}"/>
    <cellStyle name="Normal 60 2 4 2 6 2" xfId="2214" xr:uid="{27BF01B0-26C7-4E26-BF76-9679E9E94D6C}"/>
    <cellStyle name="Normal 60 2 4 2 6 2 2" xfId="4159" xr:uid="{FA8E570D-5F38-4568-A820-8B06F40B393C}"/>
    <cellStyle name="Normal 60 2 4 2 6 2 2 2" xfId="8044" xr:uid="{036773F0-91B2-49E7-A4D4-8215E02DF523}"/>
    <cellStyle name="Normal 60 2 4 2 6 2 3" xfId="6106" xr:uid="{9DA824D7-8EBF-4FD9-BD3C-F07885979FEE}"/>
    <cellStyle name="Normal 60 2 4 2 6 3" xfId="3184" xr:uid="{E273AB0E-1CBB-4B12-B2BC-6BCE3E017F84}"/>
    <cellStyle name="Normal 60 2 4 2 6 3 2" xfId="7072" xr:uid="{7769BE90-663D-4FF6-B711-E32FB0CE1D60}"/>
    <cellStyle name="Normal 60 2 4 2 6 4" xfId="5139" xr:uid="{B9217ABB-57C1-48E0-8FD4-C3FFE607D9C6}"/>
    <cellStyle name="Normal 60 2 4 2 7" xfId="1333" xr:uid="{F074F669-207A-4A32-A036-AADDCE3C8477}"/>
    <cellStyle name="Normal 60 2 4 2 7 2" xfId="3276" xr:uid="{E6034AF7-C7AC-40C4-A0F5-6CAE6E4AB1BD}"/>
    <cellStyle name="Normal 60 2 4 2 7 2 2" xfId="7165" xr:uid="{346F62AF-4AAF-4B5B-93F9-CBFD521F808D}"/>
    <cellStyle name="Normal 60 2 4 2 7 3" xfId="5227" xr:uid="{AFE7783E-09B7-4DD0-934B-EB94E8443CB6}"/>
    <cellStyle name="Normal 60 2 4 2 8" xfId="2305" xr:uid="{F9CE5040-7159-498D-A242-761A493B1F67}"/>
    <cellStyle name="Normal 60 2 4 2 8 2" xfId="6193" xr:uid="{FDB901A7-CC8F-41AC-A529-941ADFA874CE}"/>
    <cellStyle name="Normal 60 2 4 2 9" xfId="4260" xr:uid="{5F4C79C5-8D34-45AC-8E0F-6EF89421BEBB}"/>
    <cellStyle name="Normal 60 2 4 3" xfId="367" xr:uid="{3577D5FB-D579-4620-A67F-1F4DBD5FF862}"/>
    <cellStyle name="Normal 60 2 4 3 2" xfId="465" xr:uid="{69AF8778-CB6F-4DD2-9E5C-9F20FEA696ED}"/>
    <cellStyle name="Normal 60 2 4 3 2 2" xfId="661" xr:uid="{7CC9EC73-4742-43AD-9476-A113A850D7F9}"/>
    <cellStyle name="Normal 60 2 4 3 2 2 2" xfId="1053" xr:uid="{B0E2F5AF-9FFF-475F-A4F8-44AE766F7476}"/>
    <cellStyle name="Normal 60 2 4 3 2 2 2 2" xfId="2034" xr:uid="{B71F93B7-8AF4-422A-816B-93BF7BEA1D1F}"/>
    <cellStyle name="Normal 60 2 4 3 2 2 2 2 2" xfId="3979" xr:uid="{0C819E52-BB6B-4324-8187-67BB7F1EF99A}"/>
    <cellStyle name="Normal 60 2 4 3 2 2 2 2 2 2" xfId="7864" xr:uid="{650EDC43-585B-41F6-8275-3FDA948F7E98}"/>
    <cellStyle name="Normal 60 2 4 3 2 2 2 2 3" xfId="5926" xr:uid="{DDDF06B0-1362-4690-8B2F-E686FDF12633}"/>
    <cellStyle name="Normal 60 2 4 3 2 2 2 3" xfId="3004" xr:uid="{464BB142-A26F-4B28-AAEB-BDDEB8D5F7D5}"/>
    <cellStyle name="Normal 60 2 4 3 2 2 2 3 2" xfId="6892" xr:uid="{47D472FB-3FCE-483A-9653-E9D027AA0553}"/>
    <cellStyle name="Normal 60 2 4 3 2 2 2 4" xfId="4959" xr:uid="{5F3BC7DC-DB25-4B9C-B94D-5DB2ABCF6866}"/>
    <cellStyle name="Normal 60 2 4 3 2 2 3" xfId="1645" xr:uid="{F72C4EA8-8D55-40C5-83C1-60F65986B976}"/>
    <cellStyle name="Normal 60 2 4 3 2 2 3 2" xfId="3588" xr:uid="{16B50171-B813-4776-AF7A-276265CF810D}"/>
    <cellStyle name="Normal 60 2 4 3 2 2 3 2 2" xfId="7477" xr:uid="{D1A07F90-04CA-44F2-8251-C673E4A46108}"/>
    <cellStyle name="Normal 60 2 4 3 2 2 3 3" xfId="5539" xr:uid="{2B76F233-33CE-4BF8-ADCF-CC91EFBA250B}"/>
    <cellStyle name="Normal 60 2 4 3 2 2 4" xfId="2617" xr:uid="{45C0296D-1F11-46BF-B061-FDC0A35EF5D8}"/>
    <cellStyle name="Normal 60 2 4 3 2 2 4 2" xfId="6505" xr:uid="{6822E11B-B17E-4FE9-88DC-BA23A97B5BAA}"/>
    <cellStyle name="Normal 60 2 4 3 2 2 5" xfId="4572" xr:uid="{C6A1E620-102D-454D-8329-0EA8D280A1F2}"/>
    <cellStyle name="Normal 60 2 4 3 2 3" xfId="861" xr:uid="{91FCA3F7-1325-4CFE-8A37-9C7B82E26B7A}"/>
    <cellStyle name="Normal 60 2 4 3 2 3 2" xfId="1842" xr:uid="{028CEBCC-5D5B-4FEF-BDCD-ADBA9DE30C0C}"/>
    <cellStyle name="Normal 60 2 4 3 2 3 2 2" xfId="3787" xr:uid="{18B98B6A-D3C7-419C-8680-0C25705EA8D0}"/>
    <cellStyle name="Normal 60 2 4 3 2 3 2 2 2" xfId="7672" xr:uid="{42A14766-FEF6-4CA3-A4CC-9EF0E2C4C8E9}"/>
    <cellStyle name="Normal 60 2 4 3 2 3 2 3" xfId="5734" xr:uid="{1558E62B-DD76-46F0-BC54-252DA14F64D2}"/>
    <cellStyle name="Normal 60 2 4 3 2 3 3" xfId="2812" xr:uid="{6085315F-AEEC-4AEB-AFAE-D9B94208F1E5}"/>
    <cellStyle name="Normal 60 2 4 3 2 3 3 2" xfId="6700" xr:uid="{E1DD376A-4396-4024-9C12-710C13151867}"/>
    <cellStyle name="Normal 60 2 4 3 2 3 4" xfId="4767" xr:uid="{AA098371-A057-485E-9815-CC403352F37B}"/>
    <cellStyle name="Normal 60 2 4 3 2 4" xfId="1186" xr:uid="{9B1E9921-2CD8-4F78-BF69-5371A8F27A74}"/>
    <cellStyle name="Normal 60 2 4 3 2 4 2" xfId="2162" xr:uid="{40F32380-7CFE-40E6-A4BA-7FB7AC0503C8}"/>
    <cellStyle name="Normal 60 2 4 3 2 4 2 2" xfId="4107" xr:uid="{2B6B8E9A-55B2-49D4-9BCF-22EC25DDFB4D}"/>
    <cellStyle name="Normal 60 2 4 3 2 4 2 2 2" xfId="7992" xr:uid="{7007552B-3277-4405-8710-99E869FA33E2}"/>
    <cellStyle name="Normal 60 2 4 3 2 4 2 3" xfId="6054" xr:uid="{A8597AC8-90FF-40DC-BBAE-7F2D21ADC521}"/>
    <cellStyle name="Normal 60 2 4 3 2 4 3" xfId="3132" xr:uid="{5DD9EE8D-383E-462A-9E5D-DCF0249C94DE}"/>
    <cellStyle name="Normal 60 2 4 3 2 4 3 2" xfId="7020" xr:uid="{A1B7572A-FFBB-42C3-9495-B286D73E5D65}"/>
    <cellStyle name="Normal 60 2 4 3 2 4 4" xfId="5087" xr:uid="{7FF5BDBE-8A16-4DC1-8EE4-301CEAEE0DFF}"/>
    <cellStyle name="Normal 60 2 4 3 2 5" xfId="1453" xr:uid="{0C49C528-4B5B-4E07-8D2E-8C6E037F5FA2}"/>
    <cellStyle name="Normal 60 2 4 3 2 5 2" xfId="3396" xr:uid="{63CB4E72-4780-4AB6-B02A-993A8B603888}"/>
    <cellStyle name="Normal 60 2 4 3 2 5 2 2" xfId="7285" xr:uid="{11482FCD-E92A-466A-921A-57DEB2C0FFB0}"/>
    <cellStyle name="Normal 60 2 4 3 2 5 3" xfId="5347" xr:uid="{90B9CCF8-5A83-4BCB-829B-A819A95C8470}"/>
    <cellStyle name="Normal 60 2 4 3 2 6" xfId="2425" xr:uid="{F4C8BDBB-919A-4D6D-815B-BFC92B7AD7A4}"/>
    <cellStyle name="Normal 60 2 4 3 2 6 2" xfId="6313" xr:uid="{0EB64BE7-D5F1-41AB-BB5C-70C0BED1724D}"/>
    <cellStyle name="Normal 60 2 4 3 2 7" xfId="4380" xr:uid="{D369C46E-5C7C-4A4E-B892-53C190F2DB20}"/>
    <cellStyle name="Normal 60 2 4 3 3" xfId="563" xr:uid="{B4EB3149-E8D2-4069-A33A-58D55C81157F}"/>
    <cellStyle name="Normal 60 2 4 3 3 2" xfId="957" xr:uid="{626BDBC8-60D1-4373-ACB3-81492F574E26}"/>
    <cellStyle name="Normal 60 2 4 3 3 2 2" xfId="1938" xr:uid="{650993AB-798E-46BB-803C-6A3067B8AEBA}"/>
    <cellStyle name="Normal 60 2 4 3 3 2 2 2" xfId="3883" xr:uid="{67E5D944-78BB-456E-8FFB-77DDAA368700}"/>
    <cellStyle name="Normal 60 2 4 3 3 2 2 2 2" xfId="7768" xr:uid="{ADA3CDF0-B223-44BE-A7E8-CFA81C49BE3D}"/>
    <cellStyle name="Normal 60 2 4 3 3 2 2 3" xfId="5830" xr:uid="{3EDF0476-B5BE-4ABD-944D-4C9C9768EF8C}"/>
    <cellStyle name="Normal 60 2 4 3 3 2 3" xfId="2908" xr:uid="{CEB6D57B-4253-448C-9ED9-C01FC62061B1}"/>
    <cellStyle name="Normal 60 2 4 3 3 2 3 2" xfId="6796" xr:uid="{435E3B30-E5BA-4790-8A1F-64FBCD21A131}"/>
    <cellStyle name="Normal 60 2 4 3 3 2 4" xfId="4863" xr:uid="{D736E171-9AD5-4F84-A9B3-2EDAD10F3173}"/>
    <cellStyle name="Normal 60 2 4 3 3 3" xfId="1549" xr:uid="{69D89D53-BEAA-41AC-860C-C15552942DB7}"/>
    <cellStyle name="Normal 60 2 4 3 3 3 2" xfId="3492" xr:uid="{DE2D7424-A0B0-4265-9200-180E872DD8BE}"/>
    <cellStyle name="Normal 60 2 4 3 3 3 2 2" xfId="7381" xr:uid="{59042D20-86CB-4A40-A41D-DDD21CFF60E5}"/>
    <cellStyle name="Normal 60 2 4 3 3 3 3" xfId="5443" xr:uid="{17BC6738-E09B-4917-B8F4-D45A6DC3887D}"/>
    <cellStyle name="Normal 60 2 4 3 3 4" xfId="2521" xr:uid="{391125E5-F4B7-45D0-9C6E-D8ABB2B29FB6}"/>
    <cellStyle name="Normal 60 2 4 3 3 4 2" xfId="6409" xr:uid="{309C673E-503D-4072-80D1-005D4B15A4B6}"/>
    <cellStyle name="Normal 60 2 4 3 3 5" xfId="4476" xr:uid="{99C0D068-19D3-4CDD-A878-F33BB551F235}"/>
    <cellStyle name="Normal 60 2 4 3 4" xfId="765" xr:uid="{374FD05E-2495-4CBC-A28D-B281F425A175}"/>
    <cellStyle name="Normal 60 2 4 3 4 2" xfId="1746" xr:uid="{986D542F-6AC7-497B-A935-BDF148635B74}"/>
    <cellStyle name="Normal 60 2 4 3 4 2 2" xfId="3691" xr:uid="{6EA667E1-7A13-40AA-9CDA-F402E9389949}"/>
    <cellStyle name="Normal 60 2 4 3 4 2 2 2" xfId="7576" xr:uid="{09A0994B-812C-4DF4-AC9D-5B1FB338A62A}"/>
    <cellStyle name="Normal 60 2 4 3 4 2 3" xfId="5638" xr:uid="{DDB0EAD2-A9C1-41FE-9060-DB61518D4D47}"/>
    <cellStyle name="Normal 60 2 4 3 4 3" xfId="2716" xr:uid="{EC2FAD7F-0C8C-4CE6-91D6-170FF6F270ED}"/>
    <cellStyle name="Normal 60 2 4 3 4 3 2" xfId="6604" xr:uid="{E6C64328-8ABC-44E6-9C7E-F16E1C6638C0}"/>
    <cellStyle name="Normal 60 2 4 3 4 4" xfId="4671" xr:uid="{FC487428-A34B-4947-BC59-3A16E718BDEB}"/>
    <cellStyle name="Normal 60 2 4 3 5" xfId="1238" xr:uid="{A1A2B457-8FD5-47CF-B84F-F49F41F13028}"/>
    <cellStyle name="Normal 60 2 4 3 5 2" xfId="2208" xr:uid="{723932D6-F2CE-4CE3-8585-1C974268C904}"/>
    <cellStyle name="Normal 60 2 4 3 5 2 2" xfId="4153" xr:uid="{1CB3785E-1753-484F-A7A5-9AEC06D0A8CF}"/>
    <cellStyle name="Normal 60 2 4 3 5 2 2 2" xfId="8038" xr:uid="{3F0F3C7C-323F-460A-9F65-E17B67B62DD5}"/>
    <cellStyle name="Normal 60 2 4 3 5 2 3" xfId="6100" xr:uid="{1790E0C6-6A6C-4AB3-9883-76F4E771C1A7}"/>
    <cellStyle name="Normal 60 2 4 3 5 3" xfId="3178" xr:uid="{290068B5-D508-4E25-9F3F-27313CFBEFD2}"/>
    <cellStyle name="Normal 60 2 4 3 5 3 2" xfId="7066" xr:uid="{A7ABF0EB-CD88-437A-BAB8-E5566095C685}"/>
    <cellStyle name="Normal 60 2 4 3 5 4" xfId="5133" xr:uid="{01E703A3-94C3-4E17-851D-9DBCEDAD85E4}"/>
    <cellStyle name="Normal 60 2 4 3 6" xfId="1357" xr:uid="{6DCD0E98-5990-485B-B8A1-7BA85B32FDD1}"/>
    <cellStyle name="Normal 60 2 4 3 6 2" xfId="3300" xr:uid="{1E533D3E-3505-40A6-96AE-D59EFADDF1F8}"/>
    <cellStyle name="Normal 60 2 4 3 6 2 2" xfId="7189" xr:uid="{316E489D-576E-4D04-8B58-969B058DAC69}"/>
    <cellStyle name="Normal 60 2 4 3 6 3" xfId="5251" xr:uid="{BFCD858A-3C18-4EA9-99F3-FF2C502F4CFF}"/>
    <cellStyle name="Normal 60 2 4 3 7" xfId="2329" xr:uid="{C250E69A-B75A-429D-84B0-5B332468CC6D}"/>
    <cellStyle name="Normal 60 2 4 3 7 2" xfId="6217" xr:uid="{BAE8C0E4-8FD8-4545-A273-830FA8616D93}"/>
    <cellStyle name="Normal 60 2 4 3 8" xfId="4284" xr:uid="{F5555BCB-71D3-4DDA-AB32-E8CDBE61AE09}"/>
    <cellStyle name="Normal 60 2 4 4" xfId="417" xr:uid="{6951A9A7-796B-4750-94E0-A6753F1EE21C}"/>
    <cellStyle name="Normal 60 2 4 4 2" xfId="613" xr:uid="{B2A0E28F-79DE-4E2A-B893-ACFDFC9042C9}"/>
    <cellStyle name="Normal 60 2 4 4 2 2" xfId="1005" xr:uid="{B90450D3-1770-4DC5-BDCF-1E244EC091DA}"/>
    <cellStyle name="Normal 60 2 4 4 2 2 2" xfId="1986" xr:uid="{B258C663-80B6-43F6-B677-360720F7964F}"/>
    <cellStyle name="Normal 60 2 4 4 2 2 2 2" xfId="3931" xr:uid="{BB89BEAC-605B-4B86-9AF4-254E8C180B07}"/>
    <cellStyle name="Normal 60 2 4 4 2 2 2 2 2" xfId="7816" xr:uid="{7F95F414-2C8C-46D6-9EEE-B5506740EB66}"/>
    <cellStyle name="Normal 60 2 4 4 2 2 2 3" xfId="5878" xr:uid="{A63E7CF4-36A6-43C2-A745-0DD77D2267B2}"/>
    <cellStyle name="Normal 60 2 4 4 2 2 3" xfId="2956" xr:uid="{4A5F6997-729C-4DB1-907E-513412D1A139}"/>
    <cellStyle name="Normal 60 2 4 4 2 2 3 2" xfId="6844" xr:uid="{BE11F3EA-8E77-4125-B6F0-BCA382CECDE9}"/>
    <cellStyle name="Normal 60 2 4 4 2 2 4" xfId="4911" xr:uid="{2E99ABFF-05A3-4EF5-A603-ECA801582431}"/>
    <cellStyle name="Normal 60 2 4 4 2 3" xfId="1597" xr:uid="{4463BD2D-F191-4370-A624-9606BF2BB16B}"/>
    <cellStyle name="Normal 60 2 4 4 2 3 2" xfId="3540" xr:uid="{7AC5640E-E4F9-412F-BB1E-1442F2789C71}"/>
    <cellStyle name="Normal 60 2 4 4 2 3 2 2" xfId="7429" xr:uid="{E34AB28A-3896-4FA0-9DD9-5FCD14F14818}"/>
    <cellStyle name="Normal 60 2 4 4 2 3 3" xfId="5491" xr:uid="{E0F36C24-97FA-4D6B-B7B2-7313A1DD32C3}"/>
    <cellStyle name="Normal 60 2 4 4 2 4" xfId="2569" xr:uid="{1C524224-7558-4A0A-B86A-3F6B8747B9EF}"/>
    <cellStyle name="Normal 60 2 4 4 2 4 2" xfId="6457" xr:uid="{56C15651-76C5-4F26-914D-2B7CD9E7D1A3}"/>
    <cellStyle name="Normal 60 2 4 4 2 5" xfId="4524" xr:uid="{E3D194BD-85F1-4A5F-B2DA-CBB0BC4A4412}"/>
    <cellStyle name="Normal 60 2 4 4 3" xfId="813" xr:uid="{FE649221-F137-4A77-8CBE-3E35AE1F943B}"/>
    <cellStyle name="Normal 60 2 4 4 3 2" xfId="1794" xr:uid="{9B251516-4E1A-4C9B-90F9-BE4567E9139F}"/>
    <cellStyle name="Normal 60 2 4 4 3 2 2" xfId="3739" xr:uid="{EB41CDE3-5005-4CF2-B011-803F4CD5518D}"/>
    <cellStyle name="Normal 60 2 4 4 3 2 2 2" xfId="7624" xr:uid="{DC9FAA84-0C5B-432A-BAF7-E95B9B0389F1}"/>
    <cellStyle name="Normal 60 2 4 4 3 2 3" xfId="5686" xr:uid="{7DBA9FBB-F52D-4E11-B856-43105422D222}"/>
    <cellStyle name="Normal 60 2 4 4 3 3" xfId="2764" xr:uid="{BA3FA94F-C89D-462E-A9FE-32451CB60487}"/>
    <cellStyle name="Normal 60 2 4 4 3 3 2" xfId="6652" xr:uid="{4685B908-7929-4B95-A376-024F52AF0097}"/>
    <cellStyle name="Normal 60 2 4 4 3 4" xfId="4719" xr:uid="{42E4A93F-D677-4E51-BA6F-029B75FD6571}"/>
    <cellStyle name="Normal 60 2 4 4 4" xfId="1232" xr:uid="{4EA2A7A7-7312-43A9-89DC-00CCECC63F87}"/>
    <cellStyle name="Normal 60 2 4 4 4 2" xfId="2202" xr:uid="{BEFFC8D2-2300-4E70-AC93-6FD9D9CC2A60}"/>
    <cellStyle name="Normal 60 2 4 4 4 2 2" xfId="4147" xr:uid="{5F2AC2FD-19F3-45CC-9040-4DA8FDCAE53D}"/>
    <cellStyle name="Normal 60 2 4 4 4 2 2 2" xfId="8032" xr:uid="{22F5CD78-04D3-4AC4-9364-0F2E7B94C951}"/>
    <cellStyle name="Normal 60 2 4 4 4 2 3" xfId="6094" xr:uid="{C803A78D-A003-456D-B215-79A5B20167D0}"/>
    <cellStyle name="Normal 60 2 4 4 4 3" xfId="3172" xr:uid="{E126ED02-7464-41E0-A3B6-0B316920D893}"/>
    <cellStyle name="Normal 60 2 4 4 4 3 2" xfId="7060" xr:uid="{1CE4A796-386D-4EF9-A984-DA18E63292CB}"/>
    <cellStyle name="Normal 60 2 4 4 4 4" xfId="5127" xr:uid="{AED1808B-64E5-4ACA-8233-B1BE35B48AC7}"/>
    <cellStyle name="Normal 60 2 4 4 5" xfId="1405" xr:uid="{3A44DEBB-772E-4B20-AF0D-FACE339BCCCB}"/>
    <cellStyle name="Normal 60 2 4 4 5 2" xfId="3348" xr:uid="{4E7C8ACA-394C-429A-AD25-FEDEBCCDD6A5}"/>
    <cellStyle name="Normal 60 2 4 4 5 2 2" xfId="7237" xr:uid="{423BA524-CC6E-44C3-8919-416F1781A67E}"/>
    <cellStyle name="Normal 60 2 4 4 5 3" xfId="5299" xr:uid="{63AB8D66-C8C6-4E72-8FB0-B9E64E80F3AA}"/>
    <cellStyle name="Normal 60 2 4 4 6" xfId="2377" xr:uid="{C196EA94-A40C-440E-B1AE-464B36D36A03}"/>
    <cellStyle name="Normal 60 2 4 4 6 2" xfId="6265" xr:uid="{FF2F83BF-3C38-40F9-B6A9-B81E4AE4F96A}"/>
    <cellStyle name="Normal 60 2 4 4 7" xfId="4332" xr:uid="{CD1FF953-F821-438F-BA46-F86C85DFA4FD}"/>
    <cellStyle name="Normal 60 2 4 5" xfId="515" xr:uid="{B2DB300A-7007-4837-9533-DF2E413A8BDA}"/>
    <cellStyle name="Normal 60 2 4 5 2" xfId="909" xr:uid="{19B146B6-F48C-4CB7-B1D3-036309434BAF}"/>
    <cellStyle name="Normal 60 2 4 5 2 2" xfId="1890" xr:uid="{E85B8898-0279-45BD-8785-298BEE8375E8}"/>
    <cellStyle name="Normal 60 2 4 5 2 2 2" xfId="3835" xr:uid="{DF6C1F4C-938F-46E6-8C75-CD66FC9B4F6E}"/>
    <cellStyle name="Normal 60 2 4 5 2 2 2 2" xfId="7720" xr:uid="{63099C9E-86B9-4280-9DC5-5ADF5E0AAB2C}"/>
    <cellStyle name="Normal 60 2 4 5 2 2 3" xfId="5782" xr:uid="{A1CC4E63-B2B3-4B88-AFFC-2C710F0955F8}"/>
    <cellStyle name="Normal 60 2 4 5 2 3" xfId="2860" xr:uid="{6EABBE77-5CBF-45C6-962A-7DCE744DCBA7}"/>
    <cellStyle name="Normal 60 2 4 5 2 3 2" xfId="6748" xr:uid="{DB9068C1-E8FF-4BB2-A3A2-659AFAE640EF}"/>
    <cellStyle name="Normal 60 2 4 5 2 4" xfId="4815" xr:uid="{3D290C95-64B6-4278-9CDA-A5A0ABED5AE4}"/>
    <cellStyle name="Normal 60 2 4 5 3" xfId="1501" xr:uid="{5BCFC408-E134-4064-8574-4BDB3AC0BDAF}"/>
    <cellStyle name="Normal 60 2 4 5 3 2" xfId="3444" xr:uid="{99FC6378-90E4-482F-B5B2-51FBFB0EC6DD}"/>
    <cellStyle name="Normal 60 2 4 5 3 2 2" xfId="7333" xr:uid="{768DF53B-6B46-4EAB-9668-2F8266B55DDA}"/>
    <cellStyle name="Normal 60 2 4 5 3 3" xfId="5395" xr:uid="{836657B2-0E0F-4587-B7A4-B7C816515C75}"/>
    <cellStyle name="Normal 60 2 4 5 4" xfId="2473" xr:uid="{6FA2FDB2-46E3-48D0-9448-5D18DABF7586}"/>
    <cellStyle name="Normal 60 2 4 5 4 2" xfId="6361" xr:uid="{A83A739E-3CBB-4320-BC74-3D276A10117E}"/>
    <cellStyle name="Normal 60 2 4 5 5" xfId="4428" xr:uid="{6DC0022A-7EF4-491A-A0FC-EA513854A157}"/>
    <cellStyle name="Normal 60 2 4 6" xfId="717" xr:uid="{F14FBAFC-104A-4D2B-A51E-963B0AD0DDF6}"/>
    <cellStyle name="Normal 60 2 4 6 2" xfId="1698" xr:uid="{7D51B3E5-083E-49EE-9ABE-724CAE548E9A}"/>
    <cellStyle name="Normal 60 2 4 6 2 2" xfId="3643" xr:uid="{85C03F58-89A9-4795-B62D-195D8CD77EFA}"/>
    <cellStyle name="Normal 60 2 4 6 2 2 2" xfId="7528" xr:uid="{2CE9C028-99A4-418D-A2AA-2739781BFCEB}"/>
    <cellStyle name="Normal 60 2 4 6 2 3" xfId="5590" xr:uid="{2B493A10-025B-4C1D-8AB9-8CED574F5EAF}"/>
    <cellStyle name="Normal 60 2 4 6 3" xfId="2668" xr:uid="{5F0EEFBD-B20A-4638-9F11-9E7F9192CDD1}"/>
    <cellStyle name="Normal 60 2 4 6 3 2" xfId="6556" xr:uid="{1C6708A9-2C03-4F6D-B988-837C267B20B8}"/>
    <cellStyle name="Normal 60 2 4 6 4" xfId="4623" xr:uid="{C8B4FF37-7C31-4824-A8AE-85090ADA971E}"/>
    <cellStyle name="Normal 60 2 4 7" xfId="1235" xr:uid="{D9FB064F-D69B-4CD6-9656-818FC4B86878}"/>
    <cellStyle name="Normal 60 2 4 7 2" xfId="2205" xr:uid="{21B63DD0-3586-43DE-9515-C692CBF2A286}"/>
    <cellStyle name="Normal 60 2 4 7 2 2" xfId="4150" xr:uid="{7DB116E4-3461-44B7-B753-B38F7938239C}"/>
    <cellStyle name="Normal 60 2 4 7 2 2 2" xfId="8035" xr:uid="{12AC6E11-7A7B-4C24-99FC-DF5D7D57F305}"/>
    <cellStyle name="Normal 60 2 4 7 2 3" xfId="6097" xr:uid="{72E1F2BA-B5FA-4F70-8C51-3107FBF078A1}"/>
    <cellStyle name="Normal 60 2 4 7 3" xfId="3175" xr:uid="{151AE3BD-A765-442A-83F4-4D9AAA741E72}"/>
    <cellStyle name="Normal 60 2 4 7 3 2" xfId="7063" xr:uid="{E3438D65-0269-4F39-8735-9AF1CCA67DE1}"/>
    <cellStyle name="Normal 60 2 4 7 4" xfId="5130" xr:uid="{345DF392-5062-419D-90F0-1DFB17655DD6}"/>
    <cellStyle name="Normal 60 2 4 8" xfId="1309" xr:uid="{5E2B0D5D-4A8A-4C46-B6A3-A46C12A30655}"/>
    <cellStyle name="Normal 60 2 4 8 2" xfId="3252" xr:uid="{88B8B9B5-CF76-4118-B12A-621FD8066A81}"/>
    <cellStyle name="Normal 60 2 4 8 2 2" xfId="7141" xr:uid="{8A8C2656-E9FA-414B-8F18-F345C27BD117}"/>
    <cellStyle name="Normal 60 2 4 8 3" xfId="5203" xr:uid="{03D9D070-12FD-4EE1-879E-A08E5AD51C6A}"/>
    <cellStyle name="Normal 60 2 4 9" xfId="2281" xr:uid="{CAB8D8EE-D499-4CAC-B81C-04F1F2B63156}"/>
    <cellStyle name="Normal 60 2 4 9 2" xfId="6169" xr:uid="{AEFA4888-DF3F-437C-8E84-024688B3A762}"/>
    <cellStyle name="Normal 60 2 5" xfId="328" xr:uid="{437F942A-B695-4E4D-AB84-FAEFB866BBB1}"/>
    <cellStyle name="Normal 60 2 5 2" xfId="379" xr:uid="{517CC7C1-1A53-4AAF-8E66-221D95D31716}"/>
    <cellStyle name="Normal 60 2 5 2 2" xfId="477" xr:uid="{B2DBF7C5-6F2F-4AB7-BB15-03AF67EB81D8}"/>
    <cellStyle name="Normal 60 2 5 2 2 2" xfId="673" xr:uid="{0B5DD8A3-766B-4750-8781-648C08589B83}"/>
    <cellStyle name="Normal 60 2 5 2 2 2 2" xfId="1065" xr:uid="{814B4FE4-4F66-4878-9A83-762204F503D3}"/>
    <cellStyle name="Normal 60 2 5 2 2 2 2 2" xfId="2046" xr:uid="{69855614-6F66-4B55-8EEA-BFD3E4EA164E}"/>
    <cellStyle name="Normal 60 2 5 2 2 2 2 2 2" xfId="3991" xr:uid="{4E9E945E-13C9-488A-8E9E-929AAE415AD5}"/>
    <cellStyle name="Normal 60 2 5 2 2 2 2 2 2 2" xfId="7876" xr:uid="{836C9EC4-1D31-4274-A1A1-156DC7A1E9FB}"/>
    <cellStyle name="Normal 60 2 5 2 2 2 2 2 3" xfId="5938" xr:uid="{EA0CBFF9-7D12-4AF7-8D6C-B878FC6A38EB}"/>
    <cellStyle name="Normal 60 2 5 2 2 2 2 3" xfId="3016" xr:uid="{FFDC6389-B40F-44E8-AFA7-CB06EB7D818C}"/>
    <cellStyle name="Normal 60 2 5 2 2 2 2 3 2" xfId="6904" xr:uid="{AB1C5D7D-7347-4114-8A38-2900F1411AE7}"/>
    <cellStyle name="Normal 60 2 5 2 2 2 2 4" xfId="4971" xr:uid="{F3F075D0-88C1-437C-BE99-9D7FF41D27FA}"/>
    <cellStyle name="Normal 60 2 5 2 2 2 3" xfId="1657" xr:uid="{8BA35256-B78E-449E-A23D-90C0B85A40C2}"/>
    <cellStyle name="Normal 60 2 5 2 2 2 3 2" xfId="3600" xr:uid="{E80AC09A-B774-4A6E-8DE0-6725888394BD}"/>
    <cellStyle name="Normal 60 2 5 2 2 2 3 2 2" xfId="7489" xr:uid="{27D5AF79-2F22-4046-B899-60EA4D9249F5}"/>
    <cellStyle name="Normal 60 2 5 2 2 2 3 3" xfId="5551" xr:uid="{9E65F23D-B04A-434B-92DF-C1B9553D462D}"/>
    <cellStyle name="Normal 60 2 5 2 2 2 4" xfId="2629" xr:uid="{0AB23FF6-D5B1-4F0C-B3A0-F690E0F7798F}"/>
    <cellStyle name="Normal 60 2 5 2 2 2 4 2" xfId="6517" xr:uid="{94A03B87-A0C8-495F-8C43-B0A826FDC1AD}"/>
    <cellStyle name="Normal 60 2 5 2 2 2 5" xfId="4584" xr:uid="{879863A5-D620-4BF7-927B-CEE957EF6D68}"/>
    <cellStyle name="Normal 60 2 5 2 2 3" xfId="873" xr:uid="{BCC87726-F434-41C8-AB5E-0836CF96C48E}"/>
    <cellStyle name="Normal 60 2 5 2 2 3 2" xfId="1854" xr:uid="{9285F52E-AD66-4B6E-B19D-4DB4DFCD9A77}"/>
    <cellStyle name="Normal 60 2 5 2 2 3 2 2" xfId="3799" xr:uid="{43A5148E-7D9C-4669-9341-B8804E2E1226}"/>
    <cellStyle name="Normal 60 2 5 2 2 3 2 2 2" xfId="7684" xr:uid="{8037C872-37FA-431D-92E6-3A318ABE62FC}"/>
    <cellStyle name="Normal 60 2 5 2 2 3 2 3" xfId="5746" xr:uid="{0A3503C2-116C-44D7-AA73-8E797514AE7F}"/>
    <cellStyle name="Normal 60 2 5 2 2 3 3" xfId="2824" xr:uid="{A15933F1-C9B8-4852-B101-CA531FA708DA}"/>
    <cellStyle name="Normal 60 2 5 2 2 3 3 2" xfId="6712" xr:uid="{C7D12EA8-CA4B-4470-981A-D4A560102084}"/>
    <cellStyle name="Normal 60 2 5 2 2 3 4" xfId="4779" xr:uid="{F999AA47-CE15-4794-B88B-B60E543BDDCB}"/>
    <cellStyle name="Normal 60 2 5 2 2 4" xfId="1163" xr:uid="{51AAB401-D7E6-45DA-AB1D-02C18668E99C}"/>
    <cellStyle name="Normal 60 2 5 2 2 4 2" xfId="2139" xr:uid="{43E34E6E-6823-476E-831E-F01C675507A8}"/>
    <cellStyle name="Normal 60 2 5 2 2 4 2 2" xfId="4084" xr:uid="{85DD5239-D9C6-4597-B57C-C06175406CF1}"/>
    <cellStyle name="Normal 60 2 5 2 2 4 2 2 2" xfId="7969" xr:uid="{F2F62FF5-C3F6-4EC3-A93A-FDD3A5B619D9}"/>
    <cellStyle name="Normal 60 2 5 2 2 4 2 3" xfId="6031" xr:uid="{2A0EE15B-15AF-47CB-8A93-CA9558FD8085}"/>
    <cellStyle name="Normal 60 2 5 2 2 4 3" xfId="3109" xr:uid="{D6A3A39F-4E0C-409E-B3DC-AFB75A66C067}"/>
    <cellStyle name="Normal 60 2 5 2 2 4 3 2" xfId="6997" xr:uid="{437E8BE3-1EE6-4B14-A212-ED0A7C138D10}"/>
    <cellStyle name="Normal 60 2 5 2 2 4 4" xfId="5064" xr:uid="{95AA6235-449A-4A09-9CC9-B174A5343498}"/>
    <cellStyle name="Normal 60 2 5 2 2 5" xfId="1465" xr:uid="{E98125FC-D825-4D8C-99B6-897649E18A08}"/>
    <cellStyle name="Normal 60 2 5 2 2 5 2" xfId="3408" xr:uid="{C67F03B0-D3B7-4B8C-9283-03DD996727B3}"/>
    <cellStyle name="Normal 60 2 5 2 2 5 2 2" xfId="7297" xr:uid="{972C2D62-F76F-452E-9EE0-C804959C0E35}"/>
    <cellStyle name="Normal 60 2 5 2 2 5 3" xfId="5359" xr:uid="{27FB31C3-B0FF-429E-8D7C-D30FB303D24B}"/>
    <cellStyle name="Normal 60 2 5 2 2 6" xfId="2437" xr:uid="{FE7CAC76-C4CD-4C00-93F8-FFDAB904163F}"/>
    <cellStyle name="Normal 60 2 5 2 2 6 2" xfId="6325" xr:uid="{361E0FF3-B740-485B-B175-C9B4A861BDA4}"/>
    <cellStyle name="Normal 60 2 5 2 2 7" xfId="4392" xr:uid="{B0AB7ADF-927B-44C3-969A-C30DDC255B5D}"/>
    <cellStyle name="Normal 60 2 5 2 3" xfId="575" xr:uid="{AC8DD555-A024-47DD-AE9C-DD9B355530AA}"/>
    <cellStyle name="Normal 60 2 5 2 3 2" xfId="969" xr:uid="{B30D6690-76F0-407C-888C-9B391F82F201}"/>
    <cellStyle name="Normal 60 2 5 2 3 2 2" xfId="1950" xr:uid="{85877B99-E654-4863-9072-CE59B9D57333}"/>
    <cellStyle name="Normal 60 2 5 2 3 2 2 2" xfId="3895" xr:uid="{09797BF8-5D6A-494C-94B9-E8A5CE9232F8}"/>
    <cellStyle name="Normal 60 2 5 2 3 2 2 2 2" xfId="7780" xr:uid="{F69E8ABD-91C8-42F7-9C60-B4B9F7F655F2}"/>
    <cellStyle name="Normal 60 2 5 2 3 2 2 3" xfId="5842" xr:uid="{AAFD61CA-4DD5-401C-A99F-2B1980A4937D}"/>
    <cellStyle name="Normal 60 2 5 2 3 2 3" xfId="2920" xr:uid="{6648598E-A614-46FD-98F5-A6EAB0D86430}"/>
    <cellStyle name="Normal 60 2 5 2 3 2 3 2" xfId="6808" xr:uid="{720AA701-9DB5-4710-8370-24A26B67A973}"/>
    <cellStyle name="Normal 60 2 5 2 3 2 4" xfId="4875" xr:uid="{BF2E24F2-C410-4EE9-9686-A4ABAEC05FFF}"/>
    <cellStyle name="Normal 60 2 5 2 3 3" xfId="1561" xr:uid="{A6056AE6-BACB-4B37-BC5E-C268C41DA608}"/>
    <cellStyle name="Normal 60 2 5 2 3 3 2" xfId="3504" xr:uid="{77EF63BA-7EFF-42CC-AB85-C4127197D6F1}"/>
    <cellStyle name="Normal 60 2 5 2 3 3 2 2" xfId="7393" xr:uid="{071CA6D8-416B-40C3-B956-1DA4191B78BC}"/>
    <cellStyle name="Normal 60 2 5 2 3 3 3" xfId="5455" xr:uid="{F8CF9CF1-695B-49DE-9E00-208AEB16950B}"/>
    <cellStyle name="Normal 60 2 5 2 3 4" xfId="2533" xr:uid="{CDF39508-056F-462D-9A52-6185355E6890}"/>
    <cellStyle name="Normal 60 2 5 2 3 4 2" xfId="6421" xr:uid="{6407EB5A-DD28-4AD9-858A-D8E20F8CE416}"/>
    <cellStyle name="Normal 60 2 5 2 3 5" xfId="4488" xr:uid="{0C3D0B94-B2D3-4FC3-A1A6-B370FE7BF674}"/>
    <cellStyle name="Normal 60 2 5 2 4" xfId="777" xr:uid="{4684FB62-B546-4FD3-8D11-BDE20BF22631}"/>
    <cellStyle name="Normal 60 2 5 2 4 2" xfId="1758" xr:uid="{1394924C-5A9B-4CA8-B51F-76EFE46DE04D}"/>
    <cellStyle name="Normal 60 2 5 2 4 2 2" xfId="3703" xr:uid="{E4F15B79-BF04-43F3-BD55-885E6BE3235F}"/>
    <cellStyle name="Normal 60 2 5 2 4 2 2 2" xfId="7588" xr:uid="{FE32B6E9-353F-4E35-BF8B-D26EE5A299E6}"/>
    <cellStyle name="Normal 60 2 5 2 4 2 3" xfId="5650" xr:uid="{E3529ED5-552A-49B4-9989-F3CB78F15CB4}"/>
    <cellStyle name="Normal 60 2 5 2 4 3" xfId="2728" xr:uid="{A367AD74-137C-43A8-9655-6FFDF1D2F392}"/>
    <cellStyle name="Normal 60 2 5 2 4 3 2" xfId="6616" xr:uid="{5E26AC7A-3E17-469E-9160-4764C948EBD7}"/>
    <cellStyle name="Normal 60 2 5 2 4 4" xfId="4683" xr:uid="{BD664F39-45E2-486A-8B36-9D1982950205}"/>
    <cellStyle name="Normal 60 2 5 2 5" xfId="1116" xr:uid="{C97E641D-F957-4280-883F-B0ED9DD4AE6A}"/>
    <cellStyle name="Normal 60 2 5 2 5 2" xfId="2093" xr:uid="{2336F3DC-EFF0-4793-97A2-0677016BB507}"/>
    <cellStyle name="Normal 60 2 5 2 5 2 2" xfId="4038" xr:uid="{FB165DB8-FA78-4BCD-BA8E-093E91EC04F5}"/>
    <cellStyle name="Normal 60 2 5 2 5 2 2 2" xfId="7923" xr:uid="{A79F801B-FE81-4F19-B455-BE08EB4695F5}"/>
    <cellStyle name="Normal 60 2 5 2 5 2 3" xfId="5985" xr:uid="{E38DD346-B64D-4E83-B62B-F911DE462538}"/>
    <cellStyle name="Normal 60 2 5 2 5 3" xfId="3063" xr:uid="{39E25BE8-B0C7-4DF4-84A7-EA2A22997A94}"/>
    <cellStyle name="Normal 60 2 5 2 5 3 2" xfId="6951" xr:uid="{78DA1D6B-9680-4F83-8B68-6B3FDC0466E4}"/>
    <cellStyle name="Normal 60 2 5 2 5 4" xfId="5018" xr:uid="{EFEBB051-E9F5-4814-921C-9DF783E7256A}"/>
    <cellStyle name="Normal 60 2 5 2 6" xfId="1369" xr:uid="{47555024-E441-485B-B58C-0391C0505CB6}"/>
    <cellStyle name="Normal 60 2 5 2 6 2" xfId="3312" xr:uid="{ABF45C6C-0371-4794-BEDF-65F7EB6763CA}"/>
    <cellStyle name="Normal 60 2 5 2 6 2 2" xfId="7201" xr:uid="{CAC5BAF4-544D-4614-9A48-67B8DFE91B60}"/>
    <cellStyle name="Normal 60 2 5 2 6 3" xfId="5263" xr:uid="{13B18230-3710-48C2-AB98-83712F3C54CB}"/>
    <cellStyle name="Normal 60 2 5 2 7" xfId="2341" xr:uid="{0AE546F3-658C-4985-8233-21B916C19340}"/>
    <cellStyle name="Normal 60 2 5 2 7 2" xfId="6229" xr:uid="{E2CFFE0A-6924-4A5A-9B5D-BAADF455C0ED}"/>
    <cellStyle name="Normal 60 2 5 2 8" xfId="4296" xr:uid="{063D28E0-54D7-4F34-8C55-CE3B717FC250}"/>
    <cellStyle name="Normal 60 2 5 3" xfId="429" xr:uid="{1A011EB4-8B3A-4CDF-802F-6AA382159CAA}"/>
    <cellStyle name="Normal 60 2 5 3 2" xfId="625" xr:uid="{DA39FF24-9498-4DB2-B168-AE4DDE8DB07A}"/>
    <cellStyle name="Normal 60 2 5 3 2 2" xfId="1017" xr:uid="{E801598C-B954-4110-92C8-EB7448DDFEE4}"/>
    <cellStyle name="Normal 60 2 5 3 2 2 2" xfId="1998" xr:uid="{A17D2F60-E51F-467A-8312-078573977711}"/>
    <cellStyle name="Normal 60 2 5 3 2 2 2 2" xfId="3943" xr:uid="{8DA75C1C-71F8-408B-9FCC-6B0A1144577F}"/>
    <cellStyle name="Normal 60 2 5 3 2 2 2 2 2" xfId="7828" xr:uid="{5CDAF26C-FC00-430C-B4F5-D04432F70716}"/>
    <cellStyle name="Normal 60 2 5 3 2 2 2 3" xfId="5890" xr:uid="{1EA08BAA-A7D2-4834-899D-BD250BA9640B}"/>
    <cellStyle name="Normal 60 2 5 3 2 2 3" xfId="2968" xr:uid="{1DAB6448-F853-47BB-956F-C3D29485602A}"/>
    <cellStyle name="Normal 60 2 5 3 2 2 3 2" xfId="6856" xr:uid="{3024F440-702A-4816-9766-92F018BAD98E}"/>
    <cellStyle name="Normal 60 2 5 3 2 2 4" xfId="4923" xr:uid="{E35E61F5-7322-4C1F-9E7A-8DD91D315C83}"/>
    <cellStyle name="Normal 60 2 5 3 2 3" xfId="1609" xr:uid="{2EF26F50-5145-4A33-8386-0040EBE23C7B}"/>
    <cellStyle name="Normal 60 2 5 3 2 3 2" xfId="3552" xr:uid="{1B9A7B49-1AD2-434F-AAC2-3B11713C1721}"/>
    <cellStyle name="Normal 60 2 5 3 2 3 2 2" xfId="7441" xr:uid="{F6AC6F0E-8544-45C4-85CE-8F5C207C6AA3}"/>
    <cellStyle name="Normal 60 2 5 3 2 3 3" xfId="5503" xr:uid="{C2215931-8E3C-483B-B3E1-4DB2A3AFF59B}"/>
    <cellStyle name="Normal 60 2 5 3 2 4" xfId="2581" xr:uid="{239653B7-B1D9-431C-9FEF-C4C284489940}"/>
    <cellStyle name="Normal 60 2 5 3 2 4 2" xfId="6469" xr:uid="{10E52B70-0DE6-4520-8EC6-A8E70BFE9B13}"/>
    <cellStyle name="Normal 60 2 5 3 2 5" xfId="4536" xr:uid="{75C7230E-090F-4FCC-9A9F-F7490B527D14}"/>
    <cellStyle name="Normal 60 2 5 3 3" xfId="825" xr:uid="{61BB27AA-FC37-4D32-BB47-C195F67364A1}"/>
    <cellStyle name="Normal 60 2 5 3 3 2" xfId="1806" xr:uid="{5C39E3CD-94E5-4836-8F5C-2AE01F1B080F}"/>
    <cellStyle name="Normal 60 2 5 3 3 2 2" xfId="3751" xr:uid="{1D8A7F9B-71A6-434F-8B1C-F2BCCC12826A}"/>
    <cellStyle name="Normal 60 2 5 3 3 2 2 2" xfId="7636" xr:uid="{2A88EA47-AFAF-433A-80B6-D371A7ADA8E7}"/>
    <cellStyle name="Normal 60 2 5 3 3 2 3" xfId="5698" xr:uid="{C6BD7166-AAD7-4C1E-9792-94416E933880}"/>
    <cellStyle name="Normal 60 2 5 3 3 3" xfId="2776" xr:uid="{BFC28B4D-CCE2-48F5-8349-8E64E5F2B422}"/>
    <cellStyle name="Normal 60 2 5 3 3 3 2" xfId="6664" xr:uid="{2A2E1284-8460-499B-BF47-719924E27EDA}"/>
    <cellStyle name="Normal 60 2 5 3 3 4" xfId="4731" xr:uid="{76ED1D27-0614-43BB-A4CF-1784346C7FBC}"/>
    <cellStyle name="Normal 60 2 5 3 4" xfId="1213" xr:uid="{A8C7DD19-8166-462B-957A-F479536CFA89}"/>
    <cellStyle name="Normal 60 2 5 3 4 2" xfId="2183" xr:uid="{1CFC812E-2B64-488E-BB38-71F1F9B2CAE3}"/>
    <cellStyle name="Normal 60 2 5 3 4 2 2" xfId="4128" xr:uid="{40FB1EC2-B21A-42E6-9FB7-03BDC1021000}"/>
    <cellStyle name="Normal 60 2 5 3 4 2 2 2" xfId="8013" xr:uid="{6394CE2D-B64D-45A4-A79D-8B62AA6ACE0E}"/>
    <cellStyle name="Normal 60 2 5 3 4 2 3" xfId="6075" xr:uid="{79E5B006-F9DD-4BED-B9E9-823484CEB44F}"/>
    <cellStyle name="Normal 60 2 5 3 4 3" xfId="3153" xr:uid="{1A0B8521-643C-48A1-B116-E117152EF474}"/>
    <cellStyle name="Normal 60 2 5 3 4 3 2" xfId="7041" xr:uid="{74560714-0481-45F9-98A3-C4663ADFD938}"/>
    <cellStyle name="Normal 60 2 5 3 4 4" xfId="5108" xr:uid="{E1E6D4DA-EAC1-4C6F-828D-E069F836248C}"/>
    <cellStyle name="Normal 60 2 5 3 5" xfId="1417" xr:uid="{FB5C43A3-E2BD-40C5-81AD-F439D65E3825}"/>
    <cellStyle name="Normal 60 2 5 3 5 2" xfId="3360" xr:uid="{AF3D11D5-4F04-4496-97F6-48F4147323F9}"/>
    <cellStyle name="Normal 60 2 5 3 5 2 2" xfId="7249" xr:uid="{C7B22FFA-FFC3-43F2-AC2B-882BC7514BD4}"/>
    <cellStyle name="Normal 60 2 5 3 5 3" xfId="5311" xr:uid="{BBF93194-5D7F-4673-8321-E12AE158B580}"/>
    <cellStyle name="Normal 60 2 5 3 6" xfId="2389" xr:uid="{FE71764A-B7BC-4E01-958C-75747AA247F7}"/>
    <cellStyle name="Normal 60 2 5 3 6 2" xfId="6277" xr:uid="{3762CE8F-E796-41C5-80EC-84FF93E90875}"/>
    <cellStyle name="Normal 60 2 5 3 7" xfId="4344" xr:uid="{AFB15442-75E7-49E3-8F5F-FF4B00F86B0F}"/>
    <cellStyle name="Normal 60 2 5 4" xfId="527" xr:uid="{3FCCCCBF-8929-454C-A4FC-C5D64264C1C7}"/>
    <cellStyle name="Normal 60 2 5 4 2" xfId="921" xr:uid="{210DED70-4A0A-44CE-B850-2B8EFE17C1D8}"/>
    <cellStyle name="Normal 60 2 5 4 2 2" xfId="1902" xr:uid="{D8F5DF4E-A2E1-4FF5-902E-BF025B494904}"/>
    <cellStyle name="Normal 60 2 5 4 2 2 2" xfId="3847" xr:uid="{B3B00024-7E37-4EBB-922D-0934D7A9269F}"/>
    <cellStyle name="Normal 60 2 5 4 2 2 2 2" xfId="7732" xr:uid="{374146CB-640A-42D9-9692-E6ED42C502D8}"/>
    <cellStyle name="Normal 60 2 5 4 2 2 3" xfId="5794" xr:uid="{730CA0DB-92F4-4404-9E63-77251FA2DCDA}"/>
    <cellStyle name="Normal 60 2 5 4 2 3" xfId="2872" xr:uid="{B309F1E0-EA28-44D5-A159-3644EAF2D55D}"/>
    <cellStyle name="Normal 60 2 5 4 2 3 2" xfId="6760" xr:uid="{6A6452A2-6918-4721-8B44-9DEE193DB543}"/>
    <cellStyle name="Normal 60 2 5 4 2 4" xfId="4827" xr:uid="{9B8D7EA6-78A5-4066-8CC4-4D000EFCFEB9}"/>
    <cellStyle name="Normal 60 2 5 4 3" xfId="1513" xr:uid="{66012862-1C26-4946-9840-2182151DF69A}"/>
    <cellStyle name="Normal 60 2 5 4 3 2" xfId="3456" xr:uid="{D1ADFF9A-DF45-475E-84DB-F1688CE6BF07}"/>
    <cellStyle name="Normal 60 2 5 4 3 2 2" xfId="7345" xr:uid="{1826651A-86E0-4EE8-ACC7-705704A275A7}"/>
    <cellStyle name="Normal 60 2 5 4 3 3" xfId="5407" xr:uid="{ADA599B3-052C-429C-BD99-1CD66A60C592}"/>
    <cellStyle name="Normal 60 2 5 4 4" xfId="2485" xr:uid="{F43005B0-CBD3-437F-9E17-E582072052A0}"/>
    <cellStyle name="Normal 60 2 5 4 4 2" xfId="6373" xr:uid="{6750BA19-9922-4094-9644-E5596FFB6245}"/>
    <cellStyle name="Normal 60 2 5 4 5" xfId="4440" xr:uid="{4D06B636-F9FE-44EE-86CA-20B8C0CA0C40}"/>
    <cellStyle name="Normal 60 2 5 5" xfId="729" xr:uid="{1D4111CF-3C60-42A4-9122-020DCC29F71E}"/>
    <cellStyle name="Normal 60 2 5 5 2" xfId="1710" xr:uid="{C808FC85-E349-4712-9A7D-8D29B5327962}"/>
    <cellStyle name="Normal 60 2 5 5 2 2" xfId="3655" xr:uid="{D1FC1BD2-91AD-4ADF-A436-32B0D61A9658}"/>
    <cellStyle name="Normal 60 2 5 5 2 2 2" xfId="7540" xr:uid="{567E8E35-4D18-4D4E-8F9E-6D8364F948FF}"/>
    <cellStyle name="Normal 60 2 5 5 2 3" xfId="5602" xr:uid="{9AA23A10-1BA1-4D74-B3CF-0E7D5FBBC665}"/>
    <cellStyle name="Normal 60 2 5 5 3" xfId="2680" xr:uid="{4331CD2C-974D-48C3-B826-F48AE1B57E5E}"/>
    <cellStyle name="Normal 60 2 5 5 3 2" xfId="6568" xr:uid="{0F2630DE-9500-4839-A538-0FB8E7DC4EEC}"/>
    <cellStyle name="Normal 60 2 5 5 4" xfId="4635" xr:uid="{1697300D-50C0-44AC-B619-EB935E9846D7}"/>
    <cellStyle name="Normal 60 2 5 6" xfId="1215" xr:uid="{7B46F963-F866-4A48-96B7-DB733CA56E48}"/>
    <cellStyle name="Normal 60 2 5 6 2" xfId="2185" xr:uid="{90CEA083-E0DD-46E5-BF4C-54D021A4EF73}"/>
    <cellStyle name="Normal 60 2 5 6 2 2" xfId="4130" xr:uid="{CF3A05A7-BCE7-448D-BD08-C6EC46E78EA5}"/>
    <cellStyle name="Normal 60 2 5 6 2 2 2" xfId="8015" xr:uid="{3F9F8A64-05C4-4B59-9A9E-88E0C391048C}"/>
    <cellStyle name="Normal 60 2 5 6 2 3" xfId="6077" xr:uid="{33643B3C-4061-4440-B5FC-402634EC6E06}"/>
    <cellStyle name="Normal 60 2 5 6 3" xfId="3155" xr:uid="{178BD786-E10E-4B2F-9A91-EF2885703F3B}"/>
    <cellStyle name="Normal 60 2 5 6 3 2" xfId="7043" xr:uid="{7A7EC2B6-FD15-4B34-94B1-310E3EC393FA}"/>
    <cellStyle name="Normal 60 2 5 6 4" xfId="5110" xr:uid="{8078B45D-A4AD-4F95-B6A1-275B747152B4}"/>
    <cellStyle name="Normal 60 2 5 7" xfId="1321" xr:uid="{569D7560-B947-4D16-A69E-84A6F076B0C1}"/>
    <cellStyle name="Normal 60 2 5 7 2" xfId="3264" xr:uid="{A80E7C7E-4D28-43AF-8EC0-9A855142307B}"/>
    <cellStyle name="Normal 60 2 5 7 2 2" xfId="7153" xr:uid="{F217E607-4E5F-43F3-BF3C-2A82F9F7EEDB}"/>
    <cellStyle name="Normal 60 2 5 7 3" xfId="5215" xr:uid="{77C64089-EEF1-413B-AB9C-31BEE1422AF3}"/>
    <cellStyle name="Normal 60 2 5 8" xfId="2293" xr:uid="{D0627F63-7B8B-4FD9-9532-0C24698AE84A}"/>
    <cellStyle name="Normal 60 2 5 8 2" xfId="6181" xr:uid="{88DFF475-9F9F-4638-97D6-F6227CC5AD67}"/>
    <cellStyle name="Normal 60 2 5 9" xfId="4248" xr:uid="{407DD21A-9E00-4E13-810B-FBE9023EB499}"/>
    <cellStyle name="Normal 60 2 6" xfId="355" xr:uid="{46E39305-115B-4404-8E8E-0B9680A7A121}"/>
    <cellStyle name="Normal 60 2 6 2" xfId="453" xr:uid="{2F252E61-3868-41D9-8802-8AEAEE7923C5}"/>
    <cellStyle name="Normal 60 2 6 2 2" xfId="649" xr:uid="{5C85570A-49DA-4D15-84B4-0C51D2672500}"/>
    <cellStyle name="Normal 60 2 6 2 2 2" xfId="1041" xr:uid="{F9324FDC-1D6C-4327-BE7B-256AE29BDFCE}"/>
    <cellStyle name="Normal 60 2 6 2 2 2 2" xfId="2022" xr:uid="{D3A158CE-F8CB-40D7-9E0B-CCE5382F07D6}"/>
    <cellStyle name="Normal 60 2 6 2 2 2 2 2" xfId="3967" xr:uid="{91F18104-81A7-4BF9-A631-E2821750D320}"/>
    <cellStyle name="Normal 60 2 6 2 2 2 2 2 2" xfId="7852" xr:uid="{706A6904-3EA4-417A-B0D1-E214B76FB021}"/>
    <cellStyle name="Normal 60 2 6 2 2 2 2 3" xfId="5914" xr:uid="{9C8EFB5C-D0C0-44E0-9964-3456FF3A4941}"/>
    <cellStyle name="Normal 60 2 6 2 2 2 3" xfId="2992" xr:uid="{B4266B60-5770-48F5-AC7D-3953328155D5}"/>
    <cellStyle name="Normal 60 2 6 2 2 2 3 2" xfId="6880" xr:uid="{6E472A6F-82C1-4329-AD4A-926699616489}"/>
    <cellStyle name="Normal 60 2 6 2 2 2 4" xfId="4947" xr:uid="{F62A4B9D-9BE4-478F-95E9-10E5FE0EC1E8}"/>
    <cellStyle name="Normal 60 2 6 2 2 3" xfId="1633" xr:uid="{5DB44878-86FB-4981-9D9E-F38479FF249D}"/>
    <cellStyle name="Normal 60 2 6 2 2 3 2" xfId="3576" xr:uid="{3250B37E-07F7-4CC3-A425-C149A1E8FDC7}"/>
    <cellStyle name="Normal 60 2 6 2 2 3 2 2" xfId="7465" xr:uid="{0206C7E8-43D9-4888-BF66-3DE14A519BAC}"/>
    <cellStyle name="Normal 60 2 6 2 2 3 3" xfId="5527" xr:uid="{B4138B19-B1E7-424D-9E0E-AD0A55D8CF43}"/>
    <cellStyle name="Normal 60 2 6 2 2 4" xfId="2605" xr:uid="{CBE0C798-1FA2-4EBB-BFB7-44B45A310463}"/>
    <cellStyle name="Normal 60 2 6 2 2 4 2" xfId="6493" xr:uid="{A2DC0891-5A24-4E46-8582-4584635CA3DC}"/>
    <cellStyle name="Normal 60 2 6 2 2 5" xfId="4560" xr:uid="{9621CDE0-073B-4B68-B91E-A982DCC4B5B6}"/>
    <cellStyle name="Normal 60 2 6 2 3" xfId="849" xr:uid="{9F9D46B8-0F39-4BA0-A1C8-8D0211D7B61F}"/>
    <cellStyle name="Normal 60 2 6 2 3 2" xfId="1830" xr:uid="{B5FDA49F-5DFE-4626-8D09-D94819282EF4}"/>
    <cellStyle name="Normal 60 2 6 2 3 2 2" xfId="3775" xr:uid="{D581F538-1D07-47A3-A400-B57FDB233F3D}"/>
    <cellStyle name="Normal 60 2 6 2 3 2 2 2" xfId="7660" xr:uid="{6019D298-3852-4635-AC01-F6CD65A53A0C}"/>
    <cellStyle name="Normal 60 2 6 2 3 2 3" xfId="5722" xr:uid="{835604C4-D512-4073-8E84-2D7F4A08B62D}"/>
    <cellStyle name="Normal 60 2 6 2 3 3" xfId="2800" xr:uid="{757484D2-C1C8-4F10-8FA0-E353349A44BC}"/>
    <cellStyle name="Normal 60 2 6 2 3 3 2" xfId="6688" xr:uid="{7E11AA37-E424-42C5-800E-F2AE9C879384}"/>
    <cellStyle name="Normal 60 2 6 2 3 4" xfId="4755" xr:uid="{F96F9A40-5F1C-4856-B7A1-79FF1C64D395}"/>
    <cellStyle name="Normal 60 2 6 2 4" xfId="1204" xr:uid="{8CA25968-5C14-4F1F-B5A4-0E7A9FCE5A48}"/>
    <cellStyle name="Normal 60 2 6 2 4 2" xfId="2174" xr:uid="{7D814A12-4B65-4714-8D4A-CAB04BE5CFBA}"/>
    <cellStyle name="Normal 60 2 6 2 4 2 2" xfId="4119" xr:uid="{248BF1AE-5805-4D0F-9386-B84B615BA5B3}"/>
    <cellStyle name="Normal 60 2 6 2 4 2 2 2" xfId="8004" xr:uid="{CD1C8B85-45A2-4A51-8821-52125BEB2216}"/>
    <cellStyle name="Normal 60 2 6 2 4 2 3" xfId="6066" xr:uid="{9B49028F-DBB9-4552-ADD3-6AADADDDB5FE}"/>
    <cellStyle name="Normal 60 2 6 2 4 3" xfId="3144" xr:uid="{4EFD43A8-A31A-4C99-9315-D4C7A5862A68}"/>
    <cellStyle name="Normal 60 2 6 2 4 3 2" xfId="7032" xr:uid="{55EB9962-6EA6-4137-9C3F-24E2027177C7}"/>
    <cellStyle name="Normal 60 2 6 2 4 4" xfId="5099" xr:uid="{B94FB5A9-BAA8-4F3C-B313-5B6585FDFC24}"/>
    <cellStyle name="Normal 60 2 6 2 5" xfId="1441" xr:uid="{9FA990EC-F005-4F97-A481-0F26302F42A2}"/>
    <cellStyle name="Normal 60 2 6 2 5 2" xfId="3384" xr:uid="{526A5862-1B58-4F88-A6B0-895061B91B3D}"/>
    <cellStyle name="Normal 60 2 6 2 5 2 2" xfId="7273" xr:uid="{FCD6C268-CC22-4BC8-A96E-093C53BAE2AF}"/>
    <cellStyle name="Normal 60 2 6 2 5 3" xfId="5335" xr:uid="{7C6A0C1F-4425-41E6-BBAB-FDC047AFAE12}"/>
    <cellStyle name="Normal 60 2 6 2 6" xfId="2413" xr:uid="{9DAD4D07-278B-442A-AB99-50803BF8696A}"/>
    <cellStyle name="Normal 60 2 6 2 6 2" xfId="6301" xr:uid="{FEA2CCA8-3DD8-4E1D-8D32-E322895B3AE5}"/>
    <cellStyle name="Normal 60 2 6 2 7" xfId="4368" xr:uid="{928F806F-CA0E-43DF-9923-16B716B0F389}"/>
    <cellStyle name="Normal 60 2 6 3" xfId="551" xr:uid="{84BBEE18-FECD-4D52-9574-F9E4497F3C80}"/>
    <cellStyle name="Normal 60 2 6 3 2" xfId="945" xr:uid="{106D6CF8-D101-45D3-AEA9-F3FD54524B7B}"/>
    <cellStyle name="Normal 60 2 6 3 2 2" xfId="1926" xr:uid="{57CBA9DE-925C-43F2-94DF-C3F789406F66}"/>
    <cellStyle name="Normal 60 2 6 3 2 2 2" xfId="3871" xr:uid="{D0DF20EA-AA3F-48D7-AD3A-585507A1048E}"/>
    <cellStyle name="Normal 60 2 6 3 2 2 2 2" xfId="7756" xr:uid="{58B7A6CA-9A7F-43CA-BEB8-07D81A56FEFC}"/>
    <cellStyle name="Normal 60 2 6 3 2 2 3" xfId="5818" xr:uid="{1EF5C5A4-9914-48F2-A3FF-90C957E9941F}"/>
    <cellStyle name="Normal 60 2 6 3 2 3" xfId="2896" xr:uid="{327F01BC-FB29-49A4-81AE-D504B2A5511F}"/>
    <cellStyle name="Normal 60 2 6 3 2 3 2" xfId="6784" xr:uid="{E04C8552-6517-4F82-AB37-FA2BB64EF04F}"/>
    <cellStyle name="Normal 60 2 6 3 2 4" xfId="4851" xr:uid="{5CFFDE56-C74B-4B63-9AAB-6FB9E53792CE}"/>
    <cellStyle name="Normal 60 2 6 3 3" xfId="1537" xr:uid="{AEF3212B-11EA-485D-AE47-90B6780F059D}"/>
    <cellStyle name="Normal 60 2 6 3 3 2" xfId="3480" xr:uid="{9D9BFE43-44CC-49A5-A11A-3FF3C949E35E}"/>
    <cellStyle name="Normal 60 2 6 3 3 2 2" xfId="7369" xr:uid="{A71A0A88-C8C2-458B-A4D9-B1DDF2C290FB}"/>
    <cellStyle name="Normal 60 2 6 3 3 3" xfId="5431" xr:uid="{0F53979B-5067-44C7-BA3A-BDD2BF7F5E57}"/>
    <cellStyle name="Normal 60 2 6 3 4" xfId="2509" xr:uid="{DD6C8349-FCE0-4154-835A-D1A933124E2F}"/>
    <cellStyle name="Normal 60 2 6 3 4 2" xfId="6397" xr:uid="{23CD656D-D5FE-4D42-929C-F7B03CC09C89}"/>
    <cellStyle name="Normal 60 2 6 3 5" xfId="4464" xr:uid="{C4C540B5-FC88-4E58-8550-5429652A378D}"/>
    <cellStyle name="Normal 60 2 6 4" xfId="753" xr:uid="{EBF3BE93-5821-4F05-A84D-8BDF5DD69733}"/>
    <cellStyle name="Normal 60 2 6 4 2" xfId="1734" xr:uid="{713397DD-A9A5-456C-A187-734777143413}"/>
    <cellStyle name="Normal 60 2 6 4 2 2" xfId="3679" xr:uid="{C3528E70-BD09-4A82-AE00-1E6E61CB3414}"/>
    <cellStyle name="Normal 60 2 6 4 2 2 2" xfId="7564" xr:uid="{294CBE11-4DB8-4482-AD89-2AEDCD6FEC05}"/>
    <cellStyle name="Normal 60 2 6 4 2 3" xfId="5626" xr:uid="{CE997095-3F74-484B-AB58-4CC07A2B6333}"/>
    <cellStyle name="Normal 60 2 6 4 3" xfId="2704" xr:uid="{95823A6B-F4A0-4B03-99C8-2485CF81F3CB}"/>
    <cellStyle name="Normal 60 2 6 4 3 2" xfId="6592" xr:uid="{058A46C0-EBAD-40C9-AAC7-3798F8E13592}"/>
    <cellStyle name="Normal 60 2 6 4 4" xfId="4659" xr:uid="{C2962A90-7C4F-4B42-89A2-A4F9EC7739A6}"/>
    <cellStyle name="Normal 60 2 6 5" xfId="1127" xr:uid="{35DCEF9A-EC42-4B35-845D-5A69B2BF5B77}"/>
    <cellStyle name="Normal 60 2 6 5 2" xfId="2103" xr:uid="{ACDD1052-E638-4968-BF11-86E52FD562FA}"/>
    <cellStyle name="Normal 60 2 6 5 2 2" xfId="4048" xr:uid="{7B273FD7-8F41-45FE-A695-364ED18D74A6}"/>
    <cellStyle name="Normal 60 2 6 5 2 2 2" xfId="7933" xr:uid="{8EABFCCD-FB76-4C40-8662-2CEAD9382EBD}"/>
    <cellStyle name="Normal 60 2 6 5 2 3" xfId="5995" xr:uid="{8F1848C6-A93E-4978-B314-50DAEE599BEF}"/>
    <cellStyle name="Normal 60 2 6 5 3" xfId="3073" xr:uid="{5D158BF6-B943-44CE-9259-09870F12BD48}"/>
    <cellStyle name="Normal 60 2 6 5 3 2" xfId="6961" xr:uid="{EE7D5CA0-1D10-46BA-973B-FC86D00DC8D1}"/>
    <cellStyle name="Normal 60 2 6 5 4" xfId="5028" xr:uid="{66E416AA-1CCB-4416-BB84-E64C6F6F4B19}"/>
    <cellStyle name="Normal 60 2 6 6" xfId="1345" xr:uid="{5CE84D60-DD37-499B-B26A-36406666EE95}"/>
    <cellStyle name="Normal 60 2 6 6 2" xfId="3288" xr:uid="{B7274CFF-ECBF-4855-BD01-8C3B892CEA1E}"/>
    <cellStyle name="Normal 60 2 6 6 2 2" xfId="7177" xr:uid="{2E452358-8583-46F3-827E-C2B8046B4D72}"/>
    <cellStyle name="Normal 60 2 6 6 3" xfId="5239" xr:uid="{2DD8F790-0F1A-4C13-99D9-C9041312BC0C}"/>
    <cellStyle name="Normal 60 2 6 7" xfId="2317" xr:uid="{6BC9EC02-D8CF-44FE-AED5-E2A7C667C8D5}"/>
    <cellStyle name="Normal 60 2 6 7 2" xfId="6205" xr:uid="{E38BC01D-8507-45E6-832B-3FEDC61B5452}"/>
    <cellStyle name="Normal 60 2 6 8" xfId="4272" xr:uid="{1ADFBAA4-F435-4D50-98FE-4DD32B9D46F0}"/>
    <cellStyle name="Normal 60 2 7" xfId="405" xr:uid="{C02DBA13-19F6-45F3-9E0A-2D7D3AE8E9B7}"/>
    <cellStyle name="Normal 60 2 7 2" xfId="601" xr:uid="{ADE031FB-55A2-4F22-AB4E-09F8A7A74CC8}"/>
    <cellStyle name="Normal 60 2 7 2 2" xfId="993" xr:uid="{8F038AED-BB8A-4E56-85B2-A39E1AEFEBD3}"/>
    <cellStyle name="Normal 60 2 7 2 2 2" xfId="1974" xr:uid="{1C2302EA-97B9-4B62-A9F8-3FF1A07DC2A4}"/>
    <cellStyle name="Normal 60 2 7 2 2 2 2" xfId="3919" xr:uid="{3583F719-E971-4F99-AC84-6C6AB30DB901}"/>
    <cellStyle name="Normal 60 2 7 2 2 2 2 2" xfId="7804" xr:uid="{34F93FC1-8C0C-427F-AB79-31D0F8B4899B}"/>
    <cellStyle name="Normal 60 2 7 2 2 2 3" xfId="5866" xr:uid="{B8C6E2D9-A29C-434E-983F-634F0722330D}"/>
    <cellStyle name="Normal 60 2 7 2 2 3" xfId="2944" xr:uid="{B43DA99D-37D1-43EA-983A-92D5056B078C}"/>
    <cellStyle name="Normal 60 2 7 2 2 3 2" xfId="6832" xr:uid="{702DA023-1B38-487B-8CAC-13B1A1601657}"/>
    <cellStyle name="Normal 60 2 7 2 2 4" xfId="4899" xr:uid="{B22E4989-A196-4FEC-8B59-7B8B2CEECF9F}"/>
    <cellStyle name="Normal 60 2 7 2 3" xfId="1585" xr:uid="{5F554EB3-4E1D-4A16-8035-3C5E5F0CD43F}"/>
    <cellStyle name="Normal 60 2 7 2 3 2" xfId="3528" xr:uid="{2D38A0CC-FB7A-4943-B84D-533C4BCD8BDA}"/>
    <cellStyle name="Normal 60 2 7 2 3 2 2" xfId="7417" xr:uid="{A10CDDB7-049B-4398-A8C2-395F8BD44179}"/>
    <cellStyle name="Normal 60 2 7 2 3 3" xfId="5479" xr:uid="{0000BC2C-9A7F-4182-8A7D-C8512D94B255}"/>
    <cellStyle name="Normal 60 2 7 2 4" xfId="2557" xr:uid="{5BFAE342-DB58-4D9C-B23A-8B8820CB009E}"/>
    <cellStyle name="Normal 60 2 7 2 4 2" xfId="6445" xr:uid="{03E935FE-2649-44E5-AD24-37687EEF6CB4}"/>
    <cellStyle name="Normal 60 2 7 2 5" xfId="4512" xr:uid="{BCA93706-0073-427F-BF63-210AB9E2D059}"/>
    <cellStyle name="Normal 60 2 7 3" xfId="801" xr:uid="{A8283C71-B58D-46F4-B447-16E027B82EB5}"/>
    <cellStyle name="Normal 60 2 7 3 2" xfId="1782" xr:uid="{ACE8BD22-CA9B-4078-ADAB-88D443E28389}"/>
    <cellStyle name="Normal 60 2 7 3 2 2" xfId="3727" xr:uid="{C9113013-73E3-45B1-B64F-F72D837E232D}"/>
    <cellStyle name="Normal 60 2 7 3 2 2 2" xfId="7612" xr:uid="{EFBB26D1-90FC-40DD-AA0E-7E2B23A922C3}"/>
    <cellStyle name="Normal 60 2 7 3 2 3" xfId="5674" xr:uid="{57DF4B78-2A81-4B52-8AC6-D2A706A930D4}"/>
    <cellStyle name="Normal 60 2 7 3 3" xfId="2752" xr:uid="{B8F96868-9B9D-4900-87A4-F9165F5B81BB}"/>
    <cellStyle name="Normal 60 2 7 3 3 2" xfId="6640" xr:uid="{C15F551A-1804-4CCA-BEB9-F5CC3760C41A}"/>
    <cellStyle name="Normal 60 2 7 3 4" xfId="4707" xr:uid="{94FCC892-1DC2-4F45-9EB3-8E479BB9243B}"/>
    <cellStyle name="Normal 60 2 7 4" xfId="1094" xr:uid="{E2928494-927B-4A50-9BE7-9E0481989DCF}"/>
    <cellStyle name="Normal 60 2 7 4 2" xfId="2074" xr:uid="{2CBDB41F-C9B3-426B-9F9E-C5269A10FD92}"/>
    <cellStyle name="Normal 60 2 7 4 2 2" xfId="4019" xr:uid="{C9C295B3-B23B-4660-BF0D-B4BB902D615A}"/>
    <cellStyle name="Normal 60 2 7 4 2 2 2" xfId="7904" xr:uid="{CF1B1912-003B-41B5-AA6C-BF783F15B5E1}"/>
    <cellStyle name="Normal 60 2 7 4 2 3" xfId="5966" xr:uid="{7E6FA262-DEA4-43E0-AF78-BB0095B9255C}"/>
    <cellStyle name="Normal 60 2 7 4 3" xfId="3044" xr:uid="{EF28C917-1682-4BA6-BCAB-58D769D6E7E5}"/>
    <cellStyle name="Normal 60 2 7 4 3 2" xfId="6932" xr:uid="{6208DD6F-06DC-45FB-A87A-4D3641FB2609}"/>
    <cellStyle name="Normal 60 2 7 4 4" xfId="4999" xr:uid="{BB420960-EA70-4721-8896-AF1B0DDBB954}"/>
    <cellStyle name="Normal 60 2 7 5" xfId="1393" xr:uid="{72D04B2F-893D-4A66-A46E-8C48EAB901C4}"/>
    <cellStyle name="Normal 60 2 7 5 2" xfId="3336" xr:uid="{050DD92D-D7FC-4AD4-9980-D54513E458D5}"/>
    <cellStyle name="Normal 60 2 7 5 2 2" xfId="7225" xr:uid="{207D47FC-5CA3-47C5-81FA-094891D7B6E6}"/>
    <cellStyle name="Normal 60 2 7 5 3" xfId="5287" xr:uid="{ABFFEF8E-1055-46B9-85DF-CEAC887CE7BD}"/>
    <cellStyle name="Normal 60 2 7 6" xfId="2365" xr:uid="{1249CBFC-5FED-4C5E-905E-142454069DB3}"/>
    <cellStyle name="Normal 60 2 7 6 2" xfId="6253" xr:uid="{B1101F60-3C02-451E-8670-9A2A4E5036CF}"/>
    <cellStyle name="Normal 60 2 7 7" xfId="4320" xr:uid="{0A97E56B-B962-481B-8831-88A4E482733C}"/>
    <cellStyle name="Normal 60 2 8" xfId="503" xr:uid="{4E56EFAB-45C9-4A31-8CD7-A344468C37E4}"/>
    <cellStyle name="Normal 60 2 8 2" xfId="897" xr:uid="{30EC032E-6623-4DAF-A3F2-1B9A6EC47483}"/>
    <cellStyle name="Normal 60 2 8 2 2" xfId="1878" xr:uid="{903C509D-37E2-4FEF-9E08-D86CA550ECD4}"/>
    <cellStyle name="Normal 60 2 8 2 2 2" xfId="3823" xr:uid="{6946A266-ECAC-481B-8AF2-637E6AFB36EA}"/>
    <cellStyle name="Normal 60 2 8 2 2 2 2" xfId="7708" xr:uid="{79244D98-B32C-4C76-9F93-8CDF61E38A4D}"/>
    <cellStyle name="Normal 60 2 8 2 2 3" xfId="5770" xr:uid="{A1A69748-6ED4-4E47-9B5A-612820B3E0FD}"/>
    <cellStyle name="Normal 60 2 8 2 3" xfId="2848" xr:uid="{5350DACA-AE60-418A-8DE8-27863260D21B}"/>
    <cellStyle name="Normal 60 2 8 2 3 2" xfId="6736" xr:uid="{46576DBF-9EC3-4E52-A92C-5F57311D4DBA}"/>
    <cellStyle name="Normal 60 2 8 2 4" xfId="4803" xr:uid="{AF9EF43D-8646-4812-A762-3E5F883E6079}"/>
    <cellStyle name="Normal 60 2 8 3" xfId="1489" xr:uid="{91301EC3-D5B5-493C-993A-1F4A026160E8}"/>
    <cellStyle name="Normal 60 2 8 3 2" xfId="3432" xr:uid="{19918C51-D95F-48AB-AB0A-D74911043900}"/>
    <cellStyle name="Normal 60 2 8 3 2 2" xfId="7321" xr:uid="{95105DF4-28EF-426F-AB5F-C14AECEF333D}"/>
    <cellStyle name="Normal 60 2 8 3 3" xfId="5383" xr:uid="{AA8372DF-E4B8-47AD-A71B-5DFAC6EA9E1A}"/>
    <cellStyle name="Normal 60 2 8 4" xfId="2461" xr:uid="{21AA3691-A4DC-4B43-A771-A49FE9159011}"/>
    <cellStyle name="Normal 60 2 8 4 2" xfId="6349" xr:uid="{DF86F0F6-9DA5-40A7-8D94-49BFD6443504}"/>
    <cellStyle name="Normal 60 2 8 5" xfId="4416" xr:uid="{D693DFE6-A6CD-4846-AD63-814F8C0DFF41}"/>
    <cellStyle name="Normal 60 2 9" xfId="705" xr:uid="{1FE6F17A-BF25-47E1-BCF4-AA0E16BCAB07}"/>
    <cellStyle name="Normal 60 2 9 2" xfId="1686" xr:uid="{99F59663-BEEA-4B17-B68C-8CD58EBF75F4}"/>
    <cellStyle name="Normal 60 2 9 2 2" xfId="3631" xr:uid="{AE34A4AE-A0AC-4D74-B5D0-21D8D8D8FF73}"/>
    <cellStyle name="Normal 60 2 9 2 2 2" xfId="7516" xr:uid="{33A38BE0-962E-4BA3-8ADD-C29F1ED8BC8B}"/>
    <cellStyle name="Normal 60 2 9 2 3" xfId="5578" xr:uid="{F5812D78-7C4B-464A-AD07-3EB47B891125}"/>
    <cellStyle name="Normal 60 2 9 3" xfId="2656" xr:uid="{75FB6834-674B-468A-9200-CF4A7179D8E9}"/>
    <cellStyle name="Normal 60 2 9 3 2" xfId="6544" xr:uid="{B71CDE08-908D-434D-8875-82CA995BDFBA}"/>
    <cellStyle name="Normal 60 2 9 4" xfId="4611" xr:uid="{01ABE083-BCD8-4B65-BCDD-3031D6AA51E9}"/>
    <cellStyle name="Normal 60 3" xfId="237" xr:uid="{2CA1A027-0833-419B-8DBD-2D95D09198CF}"/>
    <cellStyle name="Normal 60 3 10" xfId="1298" xr:uid="{5E565D01-8F74-4383-9414-0C845932F89D}"/>
    <cellStyle name="Normal 60 3 10 2" xfId="3241" xr:uid="{FA52CBE5-5DC2-40E7-9D7F-64816FE10A4A}"/>
    <cellStyle name="Normal 60 3 10 2 2" xfId="7130" xr:uid="{B7161644-9518-4D2A-ABC8-1EF58CBE38E9}"/>
    <cellStyle name="Normal 60 3 10 3" xfId="5192" xr:uid="{565C9447-D4E6-44C2-8991-761721526C34}"/>
    <cellStyle name="Normal 60 3 11" xfId="2270" xr:uid="{D9C37145-E380-4244-B1DA-8AEC2BFAED99}"/>
    <cellStyle name="Normal 60 3 11 2" xfId="6158" xr:uid="{8245C003-44F2-4609-AB5C-BD21C1F076AD}"/>
    <cellStyle name="Normal 60 3 12" xfId="4225" xr:uid="{1E517F4F-41F3-44B5-B9DB-533347913274}"/>
    <cellStyle name="Normal 60 3 13" xfId="303" xr:uid="{1D009E4A-EC67-4AD9-A774-6FAAD78C2FFF}"/>
    <cellStyle name="Normal 60 3 2" xfId="256" xr:uid="{1A69DD86-E6CE-44EB-BB17-FEDAD6B367C5}"/>
    <cellStyle name="Normal 60 3 2 10" xfId="2276" xr:uid="{A514B300-2D4B-4468-A773-19B238A95CF9}"/>
    <cellStyle name="Normal 60 3 2 10 2" xfId="6164" xr:uid="{1337F116-F25A-4ABB-8F5E-5468A4E6160D}"/>
    <cellStyle name="Normal 60 3 2 11" xfId="4231" xr:uid="{B245E4EF-C945-4321-BD66-60D75CF62344}"/>
    <cellStyle name="Normal 60 3 2 12" xfId="308" xr:uid="{CA37A99A-9F1B-45A6-AADD-4266C4D3D7CD}"/>
    <cellStyle name="Normal 60 3 2 2" xfId="271" xr:uid="{FC29758C-E751-40EE-9479-F4DC5B81C65D}"/>
    <cellStyle name="Normal 60 3 2 2 10" xfId="4243" xr:uid="{4333CE3D-7A8F-48C9-BD7F-0B4FA613D088}"/>
    <cellStyle name="Normal 60 3 2 2 11" xfId="320" xr:uid="{0DD64A3D-7813-4D4F-A7D7-6A37B4D96F6C}"/>
    <cellStyle name="Normal 60 3 2 2 2" xfId="347" xr:uid="{E98B9B81-E9A0-4F0D-9859-F01BAB66CCEA}"/>
    <cellStyle name="Normal 60 3 2 2 2 2" xfId="398" xr:uid="{F79E1ED0-0610-4B4F-BC8D-1901308A5A1E}"/>
    <cellStyle name="Normal 60 3 2 2 2 2 2" xfId="496" xr:uid="{40243ACC-C89B-4CA8-AB0F-535A9C763790}"/>
    <cellStyle name="Normal 60 3 2 2 2 2 2 2" xfId="692" xr:uid="{7E8FF7F8-FE4B-4875-BCF3-7DE26153B074}"/>
    <cellStyle name="Normal 60 3 2 2 2 2 2 2 2" xfId="1084" xr:uid="{70E94F37-BA5C-4346-8609-62859E224EC2}"/>
    <cellStyle name="Normal 60 3 2 2 2 2 2 2 2 2" xfId="2065" xr:uid="{BF63B29E-2A53-4A0E-8C5E-8C925F7A4C55}"/>
    <cellStyle name="Normal 60 3 2 2 2 2 2 2 2 2 2" xfId="4010" xr:uid="{1DA4A9AE-F125-41E8-B57C-9511FB67EC3C}"/>
    <cellStyle name="Normal 60 3 2 2 2 2 2 2 2 2 2 2" xfId="7895" xr:uid="{EC1CB26F-92C2-44A9-8D6C-40A5ADA2F344}"/>
    <cellStyle name="Normal 60 3 2 2 2 2 2 2 2 2 3" xfId="5957" xr:uid="{DC5D6C66-4B0A-446C-A0C1-E4F432D12A69}"/>
    <cellStyle name="Normal 60 3 2 2 2 2 2 2 2 3" xfId="3035" xr:uid="{1739AFD1-8642-468A-A06A-ECF1FBA988DC}"/>
    <cellStyle name="Normal 60 3 2 2 2 2 2 2 2 3 2" xfId="6923" xr:uid="{A240522F-5354-491D-8AD1-9CB6A335E951}"/>
    <cellStyle name="Normal 60 3 2 2 2 2 2 2 2 4" xfId="4990" xr:uid="{8FD986B5-A8D3-4549-8C6B-75850C2551AA}"/>
    <cellStyle name="Normal 60 3 2 2 2 2 2 2 3" xfId="1676" xr:uid="{D3C887BD-102C-408F-9D1E-6794573B3818}"/>
    <cellStyle name="Normal 60 3 2 2 2 2 2 2 3 2" xfId="3619" xr:uid="{962FFAE7-566B-4422-940D-CA5CBAF0D6CB}"/>
    <cellStyle name="Normal 60 3 2 2 2 2 2 2 3 2 2" xfId="7508" xr:uid="{08A31A6D-4FEA-48D7-8DE5-C5AFEC66A10C}"/>
    <cellStyle name="Normal 60 3 2 2 2 2 2 2 3 3" xfId="5570" xr:uid="{923D06D7-60E5-4A85-B884-915A7CA7F9CB}"/>
    <cellStyle name="Normal 60 3 2 2 2 2 2 2 4" xfId="2648" xr:uid="{07F6B2BB-8320-41F1-803B-0A595EF56C2D}"/>
    <cellStyle name="Normal 60 3 2 2 2 2 2 2 4 2" xfId="6536" xr:uid="{AD8B6D66-2BB3-46FC-9A84-9A8E24E0FFA9}"/>
    <cellStyle name="Normal 60 3 2 2 2 2 2 2 5" xfId="4603" xr:uid="{DAA1B2AE-F5E7-42D3-BB58-78A6CC4C7A66}"/>
    <cellStyle name="Normal 60 3 2 2 2 2 2 3" xfId="892" xr:uid="{226EBDCA-4525-427F-8D5B-97038EBE93BD}"/>
    <cellStyle name="Normal 60 3 2 2 2 2 2 3 2" xfId="1873" xr:uid="{2D8E94C8-7701-4A96-B9DF-A54E1A6BA67F}"/>
    <cellStyle name="Normal 60 3 2 2 2 2 2 3 2 2" xfId="3818" xr:uid="{0F72DCCD-53D8-4463-937B-285242791086}"/>
    <cellStyle name="Normal 60 3 2 2 2 2 2 3 2 2 2" xfId="7703" xr:uid="{A4855768-138D-4BC3-8ED4-8DE9238D22E4}"/>
    <cellStyle name="Normal 60 3 2 2 2 2 2 3 2 3" xfId="5765" xr:uid="{A0DA68A6-E34C-4F44-A376-C389763341A8}"/>
    <cellStyle name="Normal 60 3 2 2 2 2 2 3 3" xfId="2843" xr:uid="{7BFE8C41-27F2-4ECD-BE7A-7657EA42F5A5}"/>
    <cellStyle name="Normal 60 3 2 2 2 2 2 3 3 2" xfId="6731" xr:uid="{8B29FF82-39EB-40AC-AD1F-D7618CFBA723}"/>
    <cellStyle name="Normal 60 3 2 2 2 2 2 3 4" xfId="4798" xr:uid="{416F4282-8F50-4B82-B96D-4EAE37542E6E}"/>
    <cellStyle name="Normal 60 3 2 2 2 2 2 4" xfId="1157" xr:uid="{1432AE66-9DA5-48B1-8639-4C4BFCD7DB5A}"/>
    <cellStyle name="Normal 60 3 2 2 2 2 2 4 2" xfId="2133" xr:uid="{A1438301-8DA1-42FC-8911-7FA16A46A470}"/>
    <cellStyle name="Normal 60 3 2 2 2 2 2 4 2 2" xfId="4078" xr:uid="{B3D54C84-44B4-4763-9603-4A0E2621ED77}"/>
    <cellStyle name="Normal 60 3 2 2 2 2 2 4 2 2 2" xfId="7963" xr:uid="{3691935B-79E5-4A85-8E50-9B29BD51A7C7}"/>
    <cellStyle name="Normal 60 3 2 2 2 2 2 4 2 3" xfId="6025" xr:uid="{03A75463-500B-443A-83B3-15A79AF3AF4A}"/>
    <cellStyle name="Normal 60 3 2 2 2 2 2 4 3" xfId="3103" xr:uid="{F65840D4-EB96-4960-B986-D74DC96169EF}"/>
    <cellStyle name="Normal 60 3 2 2 2 2 2 4 3 2" xfId="6991" xr:uid="{E05767B1-D0CF-4D17-9078-2F396EBD79A0}"/>
    <cellStyle name="Normal 60 3 2 2 2 2 2 4 4" xfId="5058" xr:uid="{94B32CA2-496F-4650-8824-6D0387BF8E35}"/>
    <cellStyle name="Normal 60 3 2 2 2 2 2 5" xfId="1484" xr:uid="{7631B17D-7311-485F-946C-2003C35FA6BB}"/>
    <cellStyle name="Normal 60 3 2 2 2 2 2 5 2" xfId="3427" xr:uid="{3D063533-795A-424E-B1DE-2861942F45B1}"/>
    <cellStyle name="Normal 60 3 2 2 2 2 2 5 2 2" xfId="7316" xr:uid="{11FC02F8-B91A-40DB-B99B-DEE2B694D247}"/>
    <cellStyle name="Normal 60 3 2 2 2 2 2 5 3" xfId="5378" xr:uid="{E82484C2-EA4F-4CDF-801A-E6943A2033CC}"/>
    <cellStyle name="Normal 60 3 2 2 2 2 2 6" xfId="2456" xr:uid="{BBF35660-493F-4A9F-8EA6-B2984FFCE696}"/>
    <cellStyle name="Normal 60 3 2 2 2 2 2 6 2" xfId="6344" xr:uid="{756135E2-AEDA-41BA-9624-665F1F806C4C}"/>
    <cellStyle name="Normal 60 3 2 2 2 2 2 7" xfId="4411" xr:uid="{68EEA46F-EDEC-40DC-A4A4-6DFA79CBE056}"/>
    <cellStyle name="Normal 60 3 2 2 2 2 3" xfId="594" xr:uid="{7BB8BA7D-81F2-4BDA-ADA5-18FC8BD15FC4}"/>
    <cellStyle name="Normal 60 3 2 2 2 2 3 2" xfId="988" xr:uid="{38EAF500-5F55-47A5-A2EF-3B16E5B75E28}"/>
    <cellStyle name="Normal 60 3 2 2 2 2 3 2 2" xfId="1969" xr:uid="{EB9D28C7-4808-4909-AC32-A00828534D38}"/>
    <cellStyle name="Normal 60 3 2 2 2 2 3 2 2 2" xfId="3914" xr:uid="{80DB84A5-1BEF-47DC-ADCF-F8BE35F8CB0B}"/>
    <cellStyle name="Normal 60 3 2 2 2 2 3 2 2 2 2" xfId="7799" xr:uid="{DF3CE6ED-BA1B-45F0-8FE1-9AAF08C953FE}"/>
    <cellStyle name="Normal 60 3 2 2 2 2 3 2 2 3" xfId="5861" xr:uid="{50E95094-2509-476D-826F-701218F7F23C}"/>
    <cellStyle name="Normal 60 3 2 2 2 2 3 2 3" xfId="2939" xr:uid="{8056F874-2912-4CD1-8956-2DE048DC73D8}"/>
    <cellStyle name="Normal 60 3 2 2 2 2 3 2 3 2" xfId="6827" xr:uid="{F1BCCF4F-5D41-4F3C-B420-C5754CB445D7}"/>
    <cellStyle name="Normal 60 3 2 2 2 2 3 2 4" xfId="4894" xr:uid="{EFDE4E36-BD0F-4153-8B2F-D7F55770A542}"/>
    <cellStyle name="Normal 60 3 2 2 2 2 3 3" xfId="1580" xr:uid="{A8A23F57-8538-4353-A66B-AC32C96DA807}"/>
    <cellStyle name="Normal 60 3 2 2 2 2 3 3 2" xfId="3523" xr:uid="{F0018C1F-1D52-4133-9DC4-63154C2583AE}"/>
    <cellStyle name="Normal 60 3 2 2 2 2 3 3 2 2" xfId="7412" xr:uid="{769D0E74-00A3-4147-A154-9157D30E11A7}"/>
    <cellStyle name="Normal 60 3 2 2 2 2 3 3 3" xfId="5474" xr:uid="{D110DF03-18EE-4764-B248-747254C2D658}"/>
    <cellStyle name="Normal 60 3 2 2 2 2 3 4" xfId="2552" xr:uid="{B2D2D594-32D7-4AA2-9CA7-288CFD912783}"/>
    <cellStyle name="Normal 60 3 2 2 2 2 3 4 2" xfId="6440" xr:uid="{8B2C4809-F160-4DF6-85CA-F0EB3954DF1F}"/>
    <cellStyle name="Normal 60 3 2 2 2 2 3 5" xfId="4507" xr:uid="{789804AA-9575-4B4D-8D52-0398E2D6C43B}"/>
    <cellStyle name="Normal 60 3 2 2 2 2 4" xfId="796" xr:uid="{FB5B81C0-E487-4667-825F-4553A552B39C}"/>
    <cellStyle name="Normal 60 3 2 2 2 2 4 2" xfId="1777" xr:uid="{2C7A51CB-1606-4CF7-B042-3AA3C5D8228B}"/>
    <cellStyle name="Normal 60 3 2 2 2 2 4 2 2" xfId="3722" xr:uid="{1850E781-0507-4301-8450-C094FB3A1DBE}"/>
    <cellStyle name="Normal 60 3 2 2 2 2 4 2 2 2" xfId="7607" xr:uid="{188C6D04-6A74-4639-9FDE-2376B26ACA76}"/>
    <cellStyle name="Normal 60 3 2 2 2 2 4 2 3" xfId="5669" xr:uid="{6000CCAA-949D-437B-9F1A-5D3754799453}"/>
    <cellStyle name="Normal 60 3 2 2 2 2 4 3" xfId="2747" xr:uid="{F6D13120-97C2-4CE3-BFC8-51C15605F2C4}"/>
    <cellStyle name="Normal 60 3 2 2 2 2 4 3 2" xfId="6635" xr:uid="{C5F82814-D1A3-4990-8A62-A696D176C445}"/>
    <cellStyle name="Normal 60 3 2 2 2 2 4 4" xfId="4702" xr:uid="{1EC8D52D-E0EC-43B4-A1A0-204C4B8DFF45}"/>
    <cellStyle name="Normal 60 3 2 2 2 2 5" xfId="1240" xr:uid="{E8C8C094-B815-4D87-9107-84E2A4CCDCD9}"/>
    <cellStyle name="Normal 60 3 2 2 2 2 5 2" xfId="2210" xr:uid="{7E5963C0-BF1D-4890-97A8-693FE548C498}"/>
    <cellStyle name="Normal 60 3 2 2 2 2 5 2 2" xfId="4155" xr:uid="{A04ACE86-7512-44C4-9EEE-226D56FBF5C6}"/>
    <cellStyle name="Normal 60 3 2 2 2 2 5 2 2 2" xfId="8040" xr:uid="{807093CA-8E08-4797-861F-207E424DD2E7}"/>
    <cellStyle name="Normal 60 3 2 2 2 2 5 2 3" xfId="6102" xr:uid="{001D5CF0-6CC0-492A-A8A2-0D273D782073}"/>
    <cellStyle name="Normal 60 3 2 2 2 2 5 3" xfId="3180" xr:uid="{55D0374A-784E-4790-B24D-81FDF30FDCDF}"/>
    <cellStyle name="Normal 60 3 2 2 2 2 5 3 2" xfId="7068" xr:uid="{810E0A8B-71A8-437B-A729-1DA2C7FE5E5F}"/>
    <cellStyle name="Normal 60 3 2 2 2 2 5 4" xfId="5135" xr:uid="{372EB0C0-F22C-4BD5-AE3B-F9278DAF2D52}"/>
    <cellStyle name="Normal 60 3 2 2 2 2 6" xfId="1388" xr:uid="{C5B55ABF-42E1-45AD-AD2B-516D86884D3F}"/>
    <cellStyle name="Normal 60 3 2 2 2 2 6 2" xfId="3331" xr:uid="{1553E482-90A2-4688-A09C-D4B291D5A035}"/>
    <cellStyle name="Normal 60 3 2 2 2 2 6 2 2" xfId="7220" xr:uid="{51FADA40-4CEF-4705-BE5C-640E298759DD}"/>
    <cellStyle name="Normal 60 3 2 2 2 2 6 3" xfId="5282" xr:uid="{80184A83-7BBB-43C7-8713-40781A15F42C}"/>
    <cellStyle name="Normal 60 3 2 2 2 2 7" xfId="2360" xr:uid="{37E517CB-7848-4DCD-9303-9DDDFE07CB99}"/>
    <cellStyle name="Normal 60 3 2 2 2 2 7 2" xfId="6248" xr:uid="{603AEE41-CAA0-498E-AFDA-1E00B0FAEF3D}"/>
    <cellStyle name="Normal 60 3 2 2 2 2 8" xfId="4315" xr:uid="{BC9C3DD6-45BA-4A7E-870F-1364CD2B63DC}"/>
    <cellStyle name="Normal 60 3 2 2 2 3" xfId="448" xr:uid="{B9BAAF38-14F7-488F-803E-366FA1442F73}"/>
    <cellStyle name="Normal 60 3 2 2 2 3 2" xfId="644" xr:uid="{2992B160-0CCE-425C-BCA7-68310354FDDE}"/>
    <cellStyle name="Normal 60 3 2 2 2 3 2 2" xfId="1036" xr:uid="{92DA5855-D159-490A-BAAD-EA9972DC3EFB}"/>
    <cellStyle name="Normal 60 3 2 2 2 3 2 2 2" xfId="2017" xr:uid="{DD024008-9926-456D-88BF-9BED2CA314B7}"/>
    <cellStyle name="Normal 60 3 2 2 2 3 2 2 2 2" xfId="3962" xr:uid="{5264C71A-CA00-4CEF-ACCD-8F085EEEB11E}"/>
    <cellStyle name="Normal 60 3 2 2 2 3 2 2 2 2 2" xfId="7847" xr:uid="{6F77AF70-F9CB-437D-A855-C1914B6BD3B6}"/>
    <cellStyle name="Normal 60 3 2 2 2 3 2 2 2 3" xfId="5909" xr:uid="{87C23870-B98E-4A25-8E06-DBCBC391242B}"/>
    <cellStyle name="Normal 60 3 2 2 2 3 2 2 3" xfId="2987" xr:uid="{3139F585-8E1D-488C-9122-C24A9A93D7E7}"/>
    <cellStyle name="Normal 60 3 2 2 2 3 2 2 3 2" xfId="6875" xr:uid="{121CC725-108B-4C3F-AB68-D0278CF83BAF}"/>
    <cellStyle name="Normal 60 3 2 2 2 3 2 2 4" xfId="4942" xr:uid="{247EFB49-D96B-4D8D-9894-E8A8369CBBAF}"/>
    <cellStyle name="Normal 60 3 2 2 2 3 2 3" xfId="1628" xr:uid="{8C1EF641-6F24-428C-9C99-545AC255034C}"/>
    <cellStyle name="Normal 60 3 2 2 2 3 2 3 2" xfId="3571" xr:uid="{94638129-5ADA-4947-B8FA-4D76AA690CF4}"/>
    <cellStyle name="Normal 60 3 2 2 2 3 2 3 2 2" xfId="7460" xr:uid="{D2D54591-16EB-470D-88C7-953B87868BA3}"/>
    <cellStyle name="Normal 60 3 2 2 2 3 2 3 3" xfId="5522" xr:uid="{9B1053E1-624F-4912-9ECE-A1ACF893053A}"/>
    <cellStyle name="Normal 60 3 2 2 2 3 2 4" xfId="2600" xr:uid="{4A3433DD-5D52-411B-9716-5393F1F0F796}"/>
    <cellStyle name="Normal 60 3 2 2 2 3 2 4 2" xfId="6488" xr:uid="{CEFE5935-60D3-4404-B409-BA47DF209E74}"/>
    <cellStyle name="Normal 60 3 2 2 2 3 2 5" xfId="4555" xr:uid="{A78BF308-A989-43E8-BBD0-AF4C5F0E04B5}"/>
    <cellStyle name="Normal 60 3 2 2 2 3 3" xfId="844" xr:uid="{99C8E3C5-393C-489C-9CDE-7A4B586C9C95}"/>
    <cellStyle name="Normal 60 3 2 2 2 3 3 2" xfId="1825" xr:uid="{11AE9841-F45E-462B-862A-9A75E12DDA4E}"/>
    <cellStyle name="Normal 60 3 2 2 2 3 3 2 2" xfId="3770" xr:uid="{E6E7EE6A-A3BD-4A9F-9DCC-A033B3562169}"/>
    <cellStyle name="Normal 60 3 2 2 2 3 3 2 2 2" xfId="7655" xr:uid="{39EF54ED-E638-46CF-B560-18705075F998}"/>
    <cellStyle name="Normal 60 3 2 2 2 3 3 2 3" xfId="5717" xr:uid="{0DEB54D8-33B7-4914-B075-EC863FD3901D}"/>
    <cellStyle name="Normal 60 3 2 2 2 3 3 3" xfId="2795" xr:uid="{0C3D2269-AE53-4A01-824A-D28A6F1FF36D}"/>
    <cellStyle name="Normal 60 3 2 2 2 3 3 3 2" xfId="6683" xr:uid="{1BE3F6FB-ADC7-4E50-974B-9A457BC389F5}"/>
    <cellStyle name="Normal 60 3 2 2 2 3 3 4" xfId="4750" xr:uid="{ED1DE579-DF0F-474D-BA51-F0E2488CDB2F}"/>
    <cellStyle name="Normal 60 3 2 2 2 3 4" xfId="1236" xr:uid="{6B8FAB05-C991-4F18-9233-AD845B76222C}"/>
    <cellStyle name="Normal 60 3 2 2 2 3 4 2" xfId="2206" xr:uid="{4D078E59-8216-4555-B91C-1353143E01F3}"/>
    <cellStyle name="Normal 60 3 2 2 2 3 4 2 2" xfId="4151" xr:uid="{7E04C8D6-27E0-4245-9DB4-0DCFD352FAD4}"/>
    <cellStyle name="Normal 60 3 2 2 2 3 4 2 2 2" xfId="8036" xr:uid="{098735FF-603F-472B-AE1C-39224E953100}"/>
    <cellStyle name="Normal 60 3 2 2 2 3 4 2 3" xfId="6098" xr:uid="{6624E555-EC4B-42B8-AAA5-B14A62B7D4C4}"/>
    <cellStyle name="Normal 60 3 2 2 2 3 4 3" xfId="3176" xr:uid="{5E15283D-1E17-45DC-B3D2-61390059575A}"/>
    <cellStyle name="Normal 60 3 2 2 2 3 4 3 2" xfId="7064" xr:uid="{34636C10-44C7-4E29-84C8-7BF0E3B2AD2E}"/>
    <cellStyle name="Normal 60 3 2 2 2 3 4 4" xfId="5131" xr:uid="{C4C84DB9-3581-43EA-9FAA-715C6BB9D69F}"/>
    <cellStyle name="Normal 60 3 2 2 2 3 5" xfId="1436" xr:uid="{04EDF476-7DB2-423A-A5FA-F0062D80CED3}"/>
    <cellStyle name="Normal 60 3 2 2 2 3 5 2" xfId="3379" xr:uid="{CD7B23B4-5925-4127-889F-D654817D8CA1}"/>
    <cellStyle name="Normal 60 3 2 2 2 3 5 2 2" xfId="7268" xr:uid="{B77F4711-671B-451A-8CC1-88ED07C8A334}"/>
    <cellStyle name="Normal 60 3 2 2 2 3 5 3" xfId="5330" xr:uid="{3028F787-4748-4F1F-B516-86EE626B8862}"/>
    <cellStyle name="Normal 60 3 2 2 2 3 6" xfId="2408" xr:uid="{DDC76736-FCBD-438E-A10B-2B63ECEAF735}"/>
    <cellStyle name="Normal 60 3 2 2 2 3 6 2" xfId="6296" xr:uid="{52B346AB-658C-49CF-ACF1-876087CCE5F7}"/>
    <cellStyle name="Normal 60 3 2 2 2 3 7" xfId="4363" xr:uid="{04D82518-D9F6-46C5-9A34-B75FF433A0E6}"/>
    <cellStyle name="Normal 60 3 2 2 2 4" xfId="546" xr:uid="{31EA768B-2675-45F5-BD85-6255D9B1780C}"/>
    <cellStyle name="Normal 60 3 2 2 2 4 2" xfId="940" xr:uid="{EB5575D6-0ADA-4BB3-9369-58D7CC0FC92D}"/>
    <cellStyle name="Normal 60 3 2 2 2 4 2 2" xfId="1921" xr:uid="{05A7B9EF-C7EF-4245-BFC6-969F3F8D67CB}"/>
    <cellStyle name="Normal 60 3 2 2 2 4 2 2 2" xfId="3866" xr:uid="{E34CD3A7-2DAA-40CF-91FB-655D23812E2F}"/>
    <cellStyle name="Normal 60 3 2 2 2 4 2 2 2 2" xfId="7751" xr:uid="{180594F1-B76C-40C8-98D6-F98A63095C4F}"/>
    <cellStyle name="Normal 60 3 2 2 2 4 2 2 3" xfId="5813" xr:uid="{88044173-E93F-4699-B9CA-FCC5BC61F1FE}"/>
    <cellStyle name="Normal 60 3 2 2 2 4 2 3" xfId="2891" xr:uid="{F219A211-3829-4140-AEC3-D7FA66D60D3E}"/>
    <cellStyle name="Normal 60 3 2 2 2 4 2 3 2" xfId="6779" xr:uid="{7ED26E27-4C69-42EE-B165-2D878BA9DD86}"/>
    <cellStyle name="Normal 60 3 2 2 2 4 2 4" xfId="4846" xr:uid="{ABFCBEC9-2049-4D32-90C8-36FB0159AD32}"/>
    <cellStyle name="Normal 60 3 2 2 2 4 3" xfId="1532" xr:uid="{4FE031F9-F3D3-4693-93B1-81B8D728D63E}"/>
    <cellStyle name="Normal 60 3 2 2 2 4 3 2" xfId="3475" xr:uid="{0CF30B36-BA9D-44CD-849F-274CF7BBF4FA}"/>
    <cellStyle name="Normal 60 3 2 2 2 4 3 2 2" xfId="7364" xr:uid="{9CB53191-7112-4C75-BFCA-8F4440C58023}"/>
    <cellStyle name="Normal 60 3 2 2 2 4 3 3" xfId="5426" xr:uid="{885EFAEA-D4E0-44B9-9815-5D2F217A4A1E}"/>
    <cellStyle name="Normal 60 3 2 2 2 4 4" xfId="2504" xr:uid="{D97E08F9-F89A-4652-B25C-9CF2CFDEF15C}"/>
    <cellStyle name="Normal 60 3 2 2 2 4 4 2" xfId="6392" xr:uid="{1EFBB45C-47DA-4DE0-B880-B3BB1DF0FDBB}"/>
    <cellStyle name="Normal 60 3 2 2 2 4 5" xfId="4459" xr:uid="{795EE216-79C3-42CC-8BA9-1CF26B012F43}"/>
    <cellStyle name="Normal 60 3 2 2 2 5" xfId="748" xr:uid="{BD3C2671-4255-41F4-B25E-3D330BFFD0A9}"/>
    <cellStyle name="Normal 60 3 2 2 2 5 2" xfId="1729" xr:uid="{476B829F-9471-45BD-9DE2-907E40CCB4E5}"/>
    <cellStyle name="Normal 60 3 2 2 2 5 2 2" xfId="3674" xr:uid="{491D4E3B-746B-4281-87F7-CA5A346FCD16}"/>
    <cellStyle name="Normal 60 3 2 2 2 5 2 2 2" xfId="7559" xr:uid="{1C1C27BF-9264-41F1-95AA-E65263EF4BD4}"/>
    <cellStyle name="Normal 60 3 2 2 2 5 2 3" xfId="5621" xr:uid="{03B56689-7468-4629-80E2-537E6E43D4B0}"/>
    <cellStyle name="Normal 60 3 2 2 2 5 3" xfId="2699" xr:uid="{0DC3C662-56F2-49CE-83A1-BADFB82BE0D7}"/>
    <cellStyle name="Normal 60 3 2 2 2 5 3 2" xfId="6587" xr:uid="{B87950FD-08EE-4D91-82CA-C13D44B7B141}"/>
    <cellStyle name="Normal 60 3 2 2 2 5 4" xfId="4654" xr:uid="{BCBA68E0-B419-491C-B366-DAB40FC44EF8}"/>
    <cellStyle name="Normal 60 3 2 2 2 6" xfId="1257" xr:uid="{B870E9CD-9C36-404B-A4CE-429B56B7A924}"/>
    <cellStyle name="Normal 60 3 2 2 2 6 2" xfId="2227" xr:uid="{279B3457-9200-461A-9542-D6CAFFB582C3}"/>
    <cellStyle name="Normal 60 3 2 2 2 6 2 2" xfId="4172" xr:uid="{1FCAE10F-2C14-4794-8909-DE3AE9E292D0}"/>
    <cellStyle name="Normal 60 3 2 2 2 6 2 2 2" xfId="8057" xr:uid="{59501F39-963F-4E1F-A2A2-5833F987877D}"/>
    <cellStyle name="Normal 60 3 2 2 2 6 2 3" xfId="6119" xr:uid="{3671F6DF-753F-47BD-BFC7-DE00686968E1}"/>
    <cellStyle name="Normal 60 3 2 2 2 6 3" xfId="3197" xr:uid="{8EA6D884-7A4A-4454-AA15-D0595CEA3B40}"/>
    <cellStyle name="Normal 60 3 2 2 2 6 3 2" xfId="7085" xr:uid="{86C024BA-6C35-4CB7-A233-A338E0DB7CF2}"/>
    <cellStyle name="Normal 60 3 2 2 2 6 4" xfId="5152" xr:uid="{BAE1DF07-2DAE-4A00-8C6F-3F3909E78FEA}"/>
    <cellStyle name="Normal 60 3 2 2 2 7" xfId="1340" xr:uid="{6E05559C-FB38-45BB-8936-EFDB7FDAF7DB}"/>
    <cellStyle name="Normal 60 3 2 2 2 7 2" xfId="3283" xr:uid="{0102756D-A2D3-4046-BEA5-B6CB7F86478E}"/>
    <cellStyle name="Normal 60 3 2 2 2 7 2 2" xfId="7172" xr:uid="{4A595E8C-4FCA-4A8A-BFC2-2D16E91F85F2}"/>
    <cellStyle name="Normal 60 3 2 2 2 7 3" xfId="5234" xr:uid="{A1852309-D397-4F91-8E8F-C283658374D0}"/>
    <cellStyle name="Normal 60 3 2 2 2 8" xfId="2312" xr:uid="{744EBC1F-5D0E-4D36-96C3-3E7907DCECB3}"/>
    <cellStyle name="Normal 60 3 2 2 2 8 2" xfId="6200" xr:uid="{CAE241B9-EBFA-4D08-B30F-35CAD9BC4761}"/>
    <cellStyle name="Normal 60 3 2 2 2 9" xfId="4267" xr:uid="{32FDA783-8BA3-4A34-AB9B-3D15DB7BE52D}"/>
    <cellStyle name="Normal 60 3 2 2 3" xfId="374" xr:uid="{6CA533AC-094E-4E23-BE57-24E5A54F4309}"/>
    <cellStyle name="Normal 60 3 2 2 3 2" xfId="472" xr:uid="{2E295207-AE06-467E-BC90-A6C257BDF2CA}"/>
    <cellStyle name="Normal 60 3 2 2 3 2 2" xfId="668" xr:uid="{9398BF9F-B6DA-4260-B25D-9BAD7692F523}"/>
    <cellStyle name="Normal 60 3 2 2 3 2 2 2" xfId="1060" xr:uid="{21A21D1D-62C5-48E9-9008-FD7A05E8624C}"/>
    <cellStyle name="Normal 60 3 2 2 3 2 2 2 2" xfId="2041" xr:uid="{2F049166-34F7-479E-8DA8-C58185E86D3F}"/>
    <cellStyle name="Normal 60 3 2 2 3 2 2 2 2 2" xfId="3986" xr:uid="{F9655718-BABE-4E58-9456-AF2CBFB038E9}"/>
    <cellStyle name="Normal 60 3 2 2 3 2 2 2 2 2 2" xfId="7871" xr:uid="{1231D1BD-FF34-41C9-A78D-804ECE337573}"/>
    <cellStyle name="Normal 60 3 2 2 3 2 2 2 2 3" xfId="5933" xr:uid="{26A86D9B-9C54-44FE-AFA6-B213B0C2B0F2}"/>
    <cellStyle name="Normal 60 3 2 2 3 2 2 2 3" xfId="3011" xr:uid="{F2AFEFB9-A45F-406B-AC18-233F935CDA6E}"/>
    <cellStyle name="Normal 60 3 2 2 3 2 2 2 3 2" xfId="6899" xr:uid="{FB514CB5-3874-4F2F-B150-AD89646DB7BE}"/>
    <cellStyle name="Normal 60 3 2 2 3 2 2 2 4" xfId="4966" xr:uid="{92039A38-3F60-4918-BCF5-9F7D2ECC73C9}"/>
    <cellStyle name="Normal 60 3 2 2 3 2 2 3" xfId="1652" xr:uid="{8415A5D2-0036-4BA9-A152-A7FA4CF761FE}"/>
    <cellStyle name="Normal 60 3 2 2 3 2 2 3 2" xfId="3595" xr:uid="{EB48E9FD-E20D-4B19-9871-9B6D2471D460}"/>
    <cellStyle name="Normal 60 3 2 2 3 2 2 3 2 2" xfId="7484" xr:uid="{6348FA5C-2F1C-44B9-8AE0-CD1FB1C71E53}"/>
    <cellStyle name="Normal 60 3 2 2 3 2 2 3 3" xfId="5546" xr:uid="{CB00F052-C2DD-4AF0-A721-87B75B0BBD06}"/>
    <cellStyle name="Normal 60 3 2 2 3 2 2 4" xfId="2624" xr:uid="{E27E9A8B-AC45-4D58-8A6D-418C5F9B9641}"/>
    <cellStyle name="Normal 60 3 2 2 3 2 2 4 2" xfId="6512" xr:uid="{63C4FA8B-5396-4002-9189-DFF2F389F5F2}"/>
    <cellStyle name="Normal 60 3 2 2 3 2 2 5" xfId="4579" xr:uid="{A6C5AAD3-AA0A-42A5-A7C6-700B9C2955B7}"/>
    <cellStyle name="Normal 60 3 2 2 3 2 3" xfId="868" xr:uid="{F8E2239D-CA33-49C6-A825-17DFE94466E0}"/>
    <cellStyle name="Normal 60 3 2 2 3 2 3 2" xfId="1849" xr:uid="{593F3FA7-382E-4E27-B2D5-F80837AC714B}"/>
    <cellStyle name="Normal 60 3 2 2 3 2 3 2 2" xfId="3794" xr:uid="{7DFB323A-4E6D-4040-9D62-81BD92C0CC3F}"/>
    <cellStyle name="Normal 60 3 2 2 3 2 3 2 2 2" xfId="7679" xr:uid="{D8E180EA-54B0-4107-ACAE-694DEA199FB1}"/>
    <cellStyle name="Normal 60 3 2 2 3 2 3 2 3" xfId="5741" xr:uid="{D7744E5F-EB19-4776-BA31-A360E0617AC9}"/>
    <cellStyle name="Normal 60 3 2 2 3 2 3 3" xfId="2819" xr:uid="{B80E0D57-1200-4EC2-B5A1-ACC88FA28997}"/>
    <cellStyle name="Normal 60 3 2 2 3 2 3 3 2" xfId="6707" xr:uid="{35540F8F-186F-49B1-951E-F48274B1D7E2}"/>
    <cellStyle name="Normal 60 3 2 2 3 2 3 4" xfId="4774" xr:uid="{071BD01A-CECA-4529-9C82-36243E259A2F}"/>
    <cellStyle name="Normal 60 3 2 2 3 2 4" xfId="1193" xr:uid="{686E746E-0A6C-4C9C-92EE-2CF9466488FB}"/>
    <cellStyle name="Normal 60 3 2 2 3 2 4 2" xfId="2163" xr:uid="{4F383589-3872-45F3-B248-07C9252DD964}"/>
    <cellStyle name="Normal 60 3 2 2 3 2 4 2 2" xfId="4108" xr:uid="{EE6BEAB3-A99E-441D-8239-4840032028D0}"/>
    <cellStyle name="Normal 60 3 2 2 3 2 4 2 2 2" xfId="7993" xr:uid="{C1C0C942-FFEC-461D-85F9-AC6D7DDE8E52}"/>
    <cellStyle name="Normal 60 3 2 2 3 2 4 2 3" xfId="6055" xr:uid="{958EB998-B1C9-4178-A49F-64C76325505E}"/>
    <cellStyle name="Normal 60 3 2 2 3 2 4 3" xfId="3133" xr:uid="{4052C1EF-3ED8-45AD-BA3A-224A6427162D}"/>
    <cellStyle name="Normal 60 3 2 2 3 2 4 3 2" xfId="7021" xr:uid="{81FC53D5-B421-45B2-8D1E-292D3742E189}"/>
    <cellStyle name="Normal 60 3 2 2 3 2 4 4" xfId="5088" xr:uid="{7807306F-BCAD-46CF-8854-2ED4815A2617}"/>
    <cellStyle name="Normal 60 3 2 2 3 2 5" xfId="1460" xr:uid="{AEAAB12F-448B-48E9-8B22-1DCDDD5B7119}"/>
    <cellStyle name="Normal 60 3 2 2 3 2 5 2" xfId="3403" xr:uid="{D7766874-74FB-492E-93A2-E6660F86439D}"/>
    <cellStyle name="Normal 60 3 2 2 3 2 5 2 2" xfId="7292" xr:uid="{DBEF3874-2829-4957-9FBD-FBCDCD246450}"/>
    <cellStyle name="Normal 60 3 2 2 3 2 5 3" xfId="5354" xr:uid="{A1264857-50BF-4532-BAB1-7E06CF3C8071}"/>
    <cellStyle name="Normal 60 3 2 2 3 2 6" xfId="2432" xr:uid="{64FC27B3-93CB-4937-A1EB-4F3A3EF41940}"/>
    <cellStyle name="Normal 60 3 2 2 3 2 6 2" xfId="6320" xr:uid="{68F59C30-46F4-457F-9DCA-2981B1402967}"/>
    <cellStyle name="Normal 60 3 2 2 3 2 7" xfId="4387" xr:uid="{0655ED05-8B83-4120-B458-BFE8F9258C3E}"/>
    <cellStyle name="Normal 60 3 2 2 3 3" xfId="570" xr:uid="{D9B37887-21A7-4C91-947D-540E00E500F5}"/>
    <cellStyle name="Normal 60 3 2 2 3 3 2" xfId="964" xr:uid="{E114BA7A-393B-4BFF-9FC7-670F12CA81D7}"/>
    <cellStyle name="Normal 60 3 2 2 3 3 2 2" xfId="1945" xr:uid="{62AC3152-7917-45E2-921F-D2E1CF385345}"/>
    <cellStyle name="Normal 60 3 2 2 3 3 2 2 2" xfId="3890" xr:uid="{672AE8DC-4599-4745-A3D5-9DB87B057265}"/>
    <cellStyle name="Normal 60 3 2 2 3 3 2 2 2 2" xfId="7775" xr:uid="{8A4CDE36-5037-4C01-A8F0-EF17B4B36E4B}"/>
    <cellStyle name="Normal 60 3 2 2 3 3 2 2 3" xfId="5837" xr:uid="{40CDC9D9-6210-4BBA-ABAF-49964D348E09}"/>
    <cellStyle name="Normal 60 3 2 2 3 3 2 3" xfId="2915" xr:uid="{5A02E726-530C-40EE-93BC-3BAF9BAAD94A}"/>
    <cellStyle name="Normal 60 3 2 2 3 3 2 3 2" xfId="6803" xr:uid="{B156FA92-04A6-42DF-BD0B-50B1254B8447}"/>
    <cellStyle name="Normal 60 3 2 2 3 3 2 4" xfId="4870" xr:uid="{40D9306B-4B9F-43A1-801A-BEA1FBCE0FF8}"/>
    <cellStyle name="Normal 60 3 2 2 3 3 3" xfId="1556" xr:uid="{158ADC36-4AB1-4624-8327-70853E77AD42}"/>
    <cellStyle name="Normal 60 3 2 2 3 3 3 2" xfId="3499" xr:uid="{DA3F9225-5C51-4054-A146-ADB73932DB26}"/>
    <cellStyle name="Normal 60 3 2 2 3 3 3 2 2" xfId="7388" xr:uid="{10A781E5-9AB7-46A3-BE0B-829DDEADB1EB}"/>
    <cellStyle name="Normal 60 3 2 2 3 3 3 3" xfId="5450" xr:uid="{76A34B59-6F17-4DF3-BC02-0B77E03E4432}"/>
    <cellStyle name="Normal 60 3 2 2 3 3 4" xfId="2528" xr:uid="{C3AD38CE-B5F0-4E61-9B4F-6F100C49BDAF}"/>
    <cellStyle name="Normal 60 3 2 2 3 3 4 2" xfId="6416" xr:uid="{5CAE6F91-7F9B-4236-B61C-F0E6B6292481}"/>
    <cellStyle name="Normal 60 3 2 2 3 3 5" xfId="4483" xr:uid="{FC4CDFE7-2C80-4BCB-842A-41943ABA16D1}"/>
    <cellStyle name="Normal 60 3 2 2 3 4" xfId="772" xr:uid="{222A850E-6D08-48A8-AB1C-4BBC92B95D26}"/>
    <cellStyle name="Normal 60 3 2 2 3 4 2" xfId="1753" xr:uid="{19537E33-8E70-4B19-B69D-893E065BA5C7}"/>
    <cellStyle name="Normal 60 3 2 2 3 4 2 2" xfId="3698" xr:uid="{66761F48-2F11-49A3-9930-ADB9FF4ABE4D}"/>
    <cellStyle name="Normal 60 3 2 2 3 4 2 2 2" xfId="7583" xr:uid="{AFF0E4D4-CCB5-4516-9412-E3B9F711B6E7}"/>
    <cellStyle name="Normal 60 3 2 2 3 4 2 3" xfId="5645" xr:uid="{90D09B64-2446-4158-B82E-CBDA74F6F4AB}"/>
    <cellStyle name="Normal 60 3 2 2 3 4 3" xfId="2723" xr:uid="{C75D5C4D-4E85-439C-9ABE-B63242EDB360}"/>
    <cellStyle name="Normal 60 3 2 2 3 4 3 2" xfId="6611" xr:uid="{2A17DE4A-6F5E-4CEC-AA4B-5E5242F8CC9F}"/>
    <cellStyle name="Normal 60 3 2 2 3 4 4" xfId="4678" xr:uid="{405F1134-4D84-400B-8483-1C15A3031ED9}"/>
    <cellStyle name="Normal 60 3 2 2 3 5" xfId="1246" xr:uid="{87842F93-D9A9-4D05-92AD-ABF0CBB3F194}"/>
    <cellStyle name="Normal 60 3 2 2 3 5 2" xfId="2216" xr:uid="{A4A0BAE6-40B0-4B8D-A63C-604A7D9C94BE}"/>
    <cellStyle name="Normal 60 3 2 2 3 5 2 2" xfId="4161" xr:uid="{24587AD2-97E9-4687-8677-B738E75E7324}"/>
    <cellStyle name="Normal 60 3 2 2 3 5 2 2 2" xfId="8046" xr:uid="{B8EB1864-6A92-410E-A435-4198B9569164}"/>
    <cellStyle name="Normal 60 3 2 2 3 5 2 3" xfId="6108" xr:uid="{DB451BED-296A-4B31-BD4A-A7EBBB028A8B}"/>
    <cellStyle name="Normal 60 3 2 2 3 5 3" xfId="3186" xr:uid="{84AF9063-DE1C-4248-934F-46341367A6DB}"/>
    <cellStyle name="Normal 60 3 2 2 3 5 3 2" xfId="7074" xr:uid="{088B3154-AFD5-47DB-BD0A-66C9B238265E}"/>
    <cellStyle name="Normal 60 3 2 2 3 5 4" xfId="5141" xr:uid="{E21A37E2-4A70-476D-9D4B-740E32DC2A49}"/>
    <cellStyle name="Normal 60 3 2 2 3 6" xfId="1364" xr:uid="{163D929C-3C22-4AC3-9985-71B4FA2B6BA9}"/>
    <cellStyle name="Normal 60 3 2 2 3 6 2" xfId="3307" xr:uid="{C3050C1C-2E4E-4D81-831C-EEDFE900C655}"/>
    <cellStyle name="Normal 60 3 2 2 3 6 2 2" xfId="7196" xr:uid="{A8EE5145-9A8C-4C6F-BA3F-1E1D803D2746}"/>
    <cellStyle name="Normal 60 3 2 2 3 6 3" xfId="5258" xr:uid="{1D9F77A2-BAE2-426B-B849-6548BC999453}"/>
    <cellStyle name="Normal 60 3 2 2 3 7" xfId="2336" xr:uid="{598902CB-43A5-424F-A04D-30476440DA1B}"/>
    <cellStyle name="Normal 60 3 2 2 3 7 2" xfId="6224" xr:uid="{24DC0443-1590-4A3F-ACD5-0D9E72B69A84}"/>
    <cellStyle name="Normal 60 3 2 2 3 8" xfId="4291" xr:uid="{FF44B37F-358F-4542-B300-29C46F758EA5}"/>
    <cellStyle name="Normal 60 3 2 2 4" xfId="424" xr:uid="{213A5775-7259-445B-84FC-53F6580FCDAC}"/>
    <cellStyle name="Normal 60 3 2 2 4 2" xfId="620" xr:uid="{190152F0-7CC1-491C-ADA6-5078C61F1EB8}"/>
    <cellStyle name="Normal 60 3 2 2 4 2 2" xfId="1012" xr:uid="{4F47D55A-047B-4532-831F-7B6A506A87B7}"/>
    <cellStyle name="Normal 60 3 2 2 4 2 2 2" xfId="1993" xr:uid="{B411EF82-23A2-4394-BA13-47EE0642C891}"/>
    <cellStyle name="Normal 60 3 2 2 4 2 2 2 2" xfId="3938" xr:uid="{EF27BB2E-B48B-4474-AC79-C8547D390849}"/>
    <cellStyle name="Normal 60 3 2 2 4 2 2 2 2 2" xfId="7823" xr:uid="{A6F2C655-C295-47FE-83DF-2DA640260497}"/>
    <cellStyle name="Normal 60 3 2 2 4 2 2 2 3" xfId="5885" xr:uid="{AEB11510-4DF8-421F-BE82-FA5404DA3E55}"/>
    <cellStyle name="Normal 60 3 2 2 4 2 2 3" xfId="2963" xr:uid="{EA3B42C8-6669-482E-9C14-6FB922FC9804}"/>
    <cellStyle name="Normal 60 3 2 2 4 2 2 3 2" xfId="6851" xr:uid="{30F19FEB-C9E5-452B-AB22-E19F2FA24D6E}"/>
    <cellStyle name="Normal 60 3 2 2 4 2 2 4" xfId="4918" xr:uid="{25374BF4-0B98-4D54-BAD6-F2A37410020C}"/>
    <cellStyle name="Normal 60 3 2 2 4 2 3" xfId="1604" xr:uid="{8BC75C33-C230-488D-93AA-8B6031748DF5}"/>
    <cellStyle name="Normal 60 3 2 2 4 2 3 2" xfId="3547" xr:uid="{6BB76F83-1BE9-45F5-BB31-AA50F1AF6E8E}"/>
    <cellStyle name="Normal 60 3 2 2 4 2 3 2 2" xfId="7436" xr:uid="{01D3F2EC-4B16-44FD-9385-84EC40853F7B}"/>
    <cellStyle name="Normal 60 3 2 2 4 2 3 3" xfId="5498" xr:uid="{5FE62720-A12B-49B0-9C4A-9301EEFB1285}"/>
    <cellStyle name="Normal 60 3 2 2 4 2 4" xfId="2576" xr:uid="{75CBE70D-BAC6-4B33-BA32-5C817BBA1491}"/>
    <cellStyle name="Normal 60 3 2 2 4 2 4 2" xfId="6464" xr:uid="{51545B73-99EC-4F4F-A863-C566BDCB8E4A}"/>
    <cellStyle name="Normal 60 3 2 2 4 2 5" xfId="4531" xr:uid="{EC14E7B3-84EE-4857-83BB-C8F886715859}"/>
    <cellStyle name="Normal 60 3 2 2 4 3" xfId="820" xr:uid="{3C809BC5-4548-4BDD-8C4D-42960AC34A8E}"/>
    <cellStyle name="Normal 60 3 2 2 4 3 2" xfId="1801" xr:uid="{47F906A1-D12B-44A6-828C-48601C82CAFF}"/>
    <cellStyle name="Normal 60 3 2 2 4 3 2 2" xfId="3746" xr:uid="{6B83557B-DF42-4C67-8104-BDCBF078F887}"/>
    <cellStyle name="Normal 60 3 2 2 4 3 2 2 2" xfId="7631" xr:uid="{9BB9DE65-F8E6-4366-8B3F-F4F0441E68C1}"/>
    <cellStyle name="Normal 60 3 2 2 4 3 2 3" xfId="5693" xr:uid="{C65C7D57-F955-47AB-BF14-124FFCF0E233}"/>
    <cellStyle name="Normal 60 3 2 2 4 3 3" xfId="2771" xr:uid="{E4B7E30C-45B8-4883-8596-8D86B2D0C286}"/>
    <cellStyle name="Normal 60 3 2 2 4 3 3 2" xfId="6659" xr:uid="{5712B96B-5918-4F41-AB34-DFAA3EECE0F0}"/>
    <cellStyle name="Normal 60 3 2 2 4 3 4" xfId="4726" xr:uid="{33D7AD72-92DE-42CB-88E4-A767BF904C5D}"/>
    <cellStyle name="Normal 60 3 2 2 4 4" xfId="1146" xr:uid="{C2739A5D-0931-4D04-91F3-7F1A085A9B59}"/>
    <cellStyle name="Normal 60 3 2 2 4 4 2" xfId="2122" xr:uid="{568ADCA3-0776-49B5-96FA-E1774AA1EE13}"/>
    <cellStyle name="Normal 60 3 2 2 4 4 2 2" xfId="4067" xr:uid="{E055DF66-CD82-41A0-89D0-DDB5DD76505D}"/>
    <cellStyle name="Normal 60 3 2 2 4 4 2 2 2" xfId="7952" xr:uid="{0C1F62BF-F85E-451D-9767-D5F4C598C1C4}"/>
    <cellStyle name="Normal 60 3 2 2 4 4 2 3" xfId="6014" xr:uid="{8826A7FA-9422-4775-A68F-805DB0E38AB0}"/>
    <cellStyle name="Normal 60 3 2 2 4 4 3" xfId="3092" xr:uid="{4B4B6A7F-24DB-420F-B4B4-FB3EA6AE5E48}"/>
    <cellStyle name="Normal 60 3 2 2 4 4 3 2" xfId="6980" xr:uid="{310E7EA8-EE7B-4CA7-B4B5-A724A3EB5FAB}"/>
    <cellStyle name="Normal 60 3 2 2 4 4 4" xfId="5047" xr:uid="{BF799BD8-0089-41C0-BDB9-07E2B5F9E5B5}"/>
    <cellStyle name="Normal 60 3 2 2 4 5" xfId="1412" xr:uid="{EAB71DA3-5FDC-41C9-B498-DBBBA2C80C56}"/>
    <cellStyle name="Normal 60 3 2 2 4 5 2" xfId="3355" xr:uid="{8433189B-A1DF-43D7-BCEC-3E935E8035B4}"/>
    <cellStyle name="Normal 60 3 2 2 4 5 2 2" xfId="7244" xr:uid="{2F6A91AB-CD1D-4FF1-81CB-855A9A2FCBDC}"/>
    <cellStyle name="Normal 60 3 2 2 4 5 3" xfId="5306" xr:uid="{B7B6C8B6-2833-4C0B-99D1-D74A10688A8D}"/>
    <cellStyle name="Normal 60 3 2 2 4 6" xfId="2384" xr:uid="{98E278F8-D919-4F0F-8D90-498938F66C27}"/>
    <cellStyle name="Normal 60 3 2 2 4 6 2" xfId="6272" xr:uid="{B6B7964C-7EB1-4637-B8DF-D2FB1CDC9A72}"/>
    <cellStyle name="Normal 60 3 2 2 4 7" xfId="4339" xr:uid="{A4DF70B4-DE14-4810-B246-C77C98232B86}"/>
    <cellStyle name="Normal 60 3 2 2 5" xfId="522" xr:uid="{7E38166F-E994-49B9-9F5D-82A6AA8AAEDD}"/>
    <cellStyle name="Normal 60 3 2 2 5 2" xfId="916" xr:uid="{C9A04702-6434-4970-B990-739CDE5E0CE9}"/>
    <cellStyle name="Normal 60 3 2 2 5 2 2" xfId="1897" xr:uid="{07C2DAE8-D0E9-4F79-AB26-871BC101842B}"/>
    <cellStyle name="Normal 60 3 2 2 5 2 2 2" xfId="3842" xr:uid="{F04E7B5C-25A5-4FC9-9010-089F6726178D}"/>
    <cellStyle name="Normal 60 3 2 2 5 2 2 2 2" xfId="7727" xr:uid="{B922ED3D-7301-4F9C-8EE8-D875360EB565}"/>
    <cellStyle name="Normal 60 3 2 2 5 2 2 3" xfId="5789" xr:uid="{25BEA4BD-6099-44A8-9685-14676A0A2FE8}"/>
    <cellStyle name="Normal 60 3 2 2 5 2 3" xfId="2867" xr:uid="{F5D64D3D-BE34-437E-91A9-CD2D20B16EBD}"/>
    <cellStyle name="Normal 60 3 2 2 5 2 3 2" xfId="6755" xr:uid="{BEBB2A6F-2A2B-4DD2-9151-F99A28AA17F8}"/>
    <cellStyle name="Normal 60 3 2 2 5 2 4" xfId="4822" xr:uid="{40AB2DC4-3B07-4FE4-90D2-4A209E557602}"/>
    <cellStyle name="Normal 60 3 2 2 5 3" xfId="1508" xr:uid="{CD4403FE-393E-4792-9978-478622ACADE1}"/>
    <cellStyle name="Normal 60 3 2 2 5 3 2" xfId="3451" xr:uid="{57D31485-34F1-47AF-8D06-7055A5C814E0}"/>
    <cellStyle name="Normal 60 3 2 2 5 3 2 2" xfId="7340" xr:uid="{00F750FC-4991-4073-B70D-E0CD179B1C07}"/>
    <cellStyle name="Normal 60 3 2 2 5 3 3" xfId="5402" xr:uid="{90511642-7A25-494F-A92C-4C3C175A184E}"/>
    <cellStyle name="Normal 60 3 2 2 5 4" xfId="2480" xr:uid="{18BA201A-8C9C-4BDF-A95A-2D25E27C980E}"/>
    <cellStyle name="Normal 60 3 2 2 5 4 2" xfId="6368" xr:uid="{66A11F59-EDFB-41A0-B464-1BBF3CED1768}"/>
    <cellStyle name="Normal 60 3 2 2 5 5" xfId="4435" xr:uid="{93DBB08D-2A7C-404A-B0F3-F58C24F97F6A}"/>
    <cellStyle name="Normal 60 3 2 2 6" xfId="724" xr:uid="{2F949D8C-5310-44ED-98BC-79F3343CB3B7}"/>
    <cellStyle name="Normal 60 3 2 2 6 2" xfId="1705" xr:uid="{5B5AA488-5F96-46E4-A0E5-F0B672E3FAF9}"/>
    <cellStyle name="Normal 60 3 2 2 6 2 2" xfId="3650" xr:uid="{9B118FFE-EE19-4399-9B27-15139007C0B7}"/>
    <cellStyle name="Normal 60 3 2 2 6 2 2 2" xfId="7535" xr:uid="{C90C0CB0-DB59-46B4-8837-332CD992D627}"/>
    <cellStyle name="Normal 60 3 2 2 6 2 3" xfId="5597" xr:uid="{3E26BABF-A6AA-4311-855F-74F549F34131}"/>
    <cellStyle name="Normal 60 3 2 2 6 3" xfId="2675" xr:uid="{CB73F15C-A8DA-470D-A61B-27128C738F26}"/>
    <cellStyle name="Normal 60 3 2 2 6 3 2" xfId="6563" xr:uid="{FE17FA04-EE47-4EF4-AADA-B1B28EE53847}"/>
    <cellStyle name="Normal 60 3 2 2 6 4" xfId="4630" xr:uid="{965FC4E3-85AC-4AF9-B9F0-C1BE089BE1C9}"/>
    <cellStyle name="Normal 60 3 2 2 7" xfId="1148" xr:uid="{8870D037-700B-443C-B41C-332660836476}"/>
    <cellStyle name="Normal 60 3 2 2 7 2" xfId="2124" xr:uid="{4E994376-AC5A-47A4-80B8-BF403AAA613E}"/>
    <cellStyle name="Normal 60 3 2 2 7 2 2" xfId="4069" xr:uid="{2A1AEFE5-3A57-4E2B-9EA4-E7305593A288}"/>
    <cellStyle name="Normal 60 3 2 2 7 2 2 2" xfId="7954" xr:uid="{A5C3E180-A14C-4CC0-9A2F-EB1CCFEA426F}"/>
    <cellStyle name="Normal 60 3 2 2 7 2 3" xfId="6016" xr:uid="{F77E056C-8BCE-4FA0-A7E2-2F2D5FC39532}"/>
    <cellStyle name="Normal 60 3 2 2 7 3" xfId="3094" xr:uid="{75B98526-22E4-4237-B3CC-EFF8E7446163}"/>
    <cellStyle name="Normal 60 3 2 2 7 3 2" xfId="6982" xr:uid="{9D98E87D-09C7-4BB9-992B-E18D4888654C}"/>
    <cellStyle name="Normal 60 3 2 2 7 4" xfId="5049" xr:uid="{953C4361-DC51-4F03-938A-9A53294A57FA}"/>
    <cellStyle name="Normal 60 3 2 2 8" xfId="1316" xr:uid="{4994C87E-AC8F-4B10-9993-15FA3B342940}"/>
    <cellStyle name="Normal 60 3 2 2 8 2" xfId="3259" xr:uid="{CA40C79E-F7F3-419C-9D70-565A698B1F86}"/>
    <cellStyle name="Normal 60 3 2 2 8 2 2" xfId="7148" xr:uid="{689D523C-203A-47AF-9046-650D15C11459}"/>
    <cellStyle name="Normal 60 3 2 2 8 3" xfId="5210" xr:uid="{95720FA7-C24A-480B-99C9-BD2CEDD8DF8B}"/>
    <cellStyle name="Normal 60 3 2 2 9" xfId="2288" xr:uid="{2B535C24-15CA-4434-A210-134C410F2758}"/>
    <cellStyle name="Normal 60 3 2 2 9 2" xfId="6176" xr:uid="{7277E8B8-D479-472D-98DE-2E089C4BF970}"/>
    <cellStyle name="Normal 60 3 2 3" xfId="335" xr:uid="{154F674B-64A7-470E-B375-3F158F9519FE}"/>
    <cellStyle name="Normal 60 3 2 3 2" xfId="386" xr:uid="{8C10D724-15A6-4F8F-93E7-C42F5E42D548}"/>
    <cellStyle name="Normal 60 3 2 3 2 2" xfId="484" xr:uid="{52B00BF4-99DE-4D38-88A4-3A186F16F979}"/>
    <cellStyle name="Normal 60 3 2 3 2 2 2" xfId="680" xr:uid="{912E2F75-CC58-43AC-9F63-8C9E6BF254A8}"/>
    <cellStyle name="Normal 60 3 2 3 2 2 2 2" xfId="1072" xr:uid="{FCE994C8-4219-47B5-A488-98A3CB0D19EA}"/>
    <cellStyle name="Normal 60 3 2 3 2 2 2 2 2" xfId="2053" xr:uid="{5C033C00-4678-4939-8770-CF71997611DE}"/>
    <cellStyle name="Normal 60 3 2 3 2 2 2 2 2 2" xfId="3998" xr:uid="{07C6A8C9-5C1D-44A8-AA1F-7AAF003EA9A4}"/>
    <cellStyle name="Normal 60 3 2 3 2 2 2 2 2 2 2" xfId="7883" xr:uid="{59DCEC37-B5F7-4526-8FB0-38B129F34889}"/>
    <cellStyle name="Normal 60 3 2 3 2 2 2 2 2 3" xfId="5945" xr:uid="{731D2608-39E2-4528-B6C5-B9D2A4EEAD11}"/>
    <cellStyle name="Normal 60 3 2 3 2 2 2 2 3" xfId="3023" xr:uid="{3A26B122-0AD9-49D5-9279-F323A79AA2A0}"/>
    <cellStyle name="Normal 60 3 2 3 2 2 2 2 3 2" xfId="6911" xr:uid="{9EEAEA83-8F39-4586-A0CB-D6352807A073}"/>
    <cellStyle name="Normal 60 3 2 3 2 2 2 2 4" xfId="4978" xr:uid="{141A6A63-6720-41F2-9F5B-E741F1162671}"/>
    <cellStyle name="Normal 60 3 2 3 2 2 2 3" xfId="1664" xr:uid="{FE2A3594-A71F-4926-9A2B-3E5CCF888A6F}"/>
    <cellStyle name="Normal 60 3 2 3 2 2 2 3 2" xfId="3607" xr:uid="{90926875-FE72-4936-8927-3088D4688E68}"/>
    <cellStyle name="Normal 60 3 2 3 2 2 2 3 2 2" xfId="7496" xr:uid="{326487D7-3305-419C-81CD-68B4A655DD94}"/>
    <cellStyle name="Normal 60 3 2 3 2 2 2 3 3" xfId="5558" xr:uid="{30246854-D035-4388-BAE4-BD50D73F3739}"/>
    <cellStyle name="Normal 60 3 2 3 2 2 2 4" xfId="2636" xr:uid="{520DA071-494A-4358-9F86-758F0BF26922}"/>
    <cellStyle name="Normal 60 3 2 3 2 2 2 4 2" xfId="6524" xr:uid="{EB68EBA3-F684-4075-91B7-DC8B00E9ADB6}"/>
    <cellStyle name="Normal 60 3 2 3 2 2 2 5" xfId="4591" xr:uid="{F5C64910-2258-436A-8161-62268B179551}"/>
    <cellStyle name="Normal 60 3 2 3 2 2 3" xfId="880" xr:uid="{9FD3672E-5BCC-4E95-996E-73947F6C3084}"/>
    <cellStyle name="Normal 60 3 2 3 2 2 3 2" xfId="1861" xr:uid="{D2AB4CC7-8F5E-4BE5-9159-0D6F75D923B7}"/>
    <cellStyle name="Normal 60 3 2 3 2 2 3 2 2" xfId="3806" xr:uid="{6D2741A1-74CB-4B9D-864E-0CFBCD1246CD}"/>
    <cellStyle name="Normal 60 3 2 3 2 2 3 2 2 2" xfId="7691" xr:uid="{8BA4372C-F59D-4859-B459-E79EA4DEA048}"/>
    <cellStyle name="Normal 60 3 2 3 2 2 3 2 3" xfId="5753" xr:uid="{CE9CA838-8D71-43F9-B3FC-4B29BD54B4ED}"/>
    <cellStyle name="Normal 60 3 2 3 2 2 3 3" xfId="2831" xr:uid="{F0A1FCD7-36B0-4722-9B29-F72AA1F65E4B}"/>
    <cellStyle name="Normal 60 3 2 3 2 2 3 3 2" xfId="6719" xr:uid="{D49A9AB6-98DD-4DF9-9327-4E3C14971702}"/>
    <cellStyle name="Normal 60 3 2 3 2 2 3 4" xfId="4786" xr:uid="{765EFCD2-9B98-4378-8192-EEE6E4F4DC10}"/>
    <cellStyle name="Normal 60 3 2 3 2 2 4" xfId="1176" xr:uid="{E62405DC-C287-4016-BCCA-9160C3DB02E2}"/>
    <cellStyle name="Normal 60 3 2 3 2 2 4 2" xfId="2152" xr:uid="{B9685E5A-12BE-4E7F-BEDE-77926BAAE7C0}"/>
    <cellStyle name="Normal 60 3 2 3 2 2 4 2 2" xfId="4097" xr:uid="{31754C06-804C-4DC6-B243-C1C8327604D8}"/>
    <cellStyle name="Normal 60 3 2 3 2 2 4 2 2 2" xfId="7982" xr:uid="{554A0A2F-1E93-4AFA-A8EF-608B02DF1052}"/>
    <cellStyle name="Normal 60 3 2 3 2 2 4 2 3" xfId="6044" xr:uid="{23913A9C-41C5-4D8E-A8C0-CF58FFCB19CE}"/>
    <cellStyle name="Normal 60 3 2 3 2 2 4 3" xfId="3122" xr:uid="{5C726C49-5A54-4570-9813-47881698F342}"/>
    <cellStyle name="Normal 60 3 2 3 2 2 4 3 2" xfId="7010" xr:uid="{65D22653-4DFC-4483-BF1A-B6115840FABA}"/>
    <cellStyle name="Normal 60 3 2 3 2 2 4 4" xfId="5077" xr:uid="{836B1756-A656-4F80-BBA7-9E1A0B507900}"/>
    <cellStyle name="Normal 60 3 2 3 2 2 5" xfId="1472" xr:uid="{67063A9A-016E-4663-8FC0-BFE2913B8DF6}"/>
    <cellStyle name="Normal 60 3 2 3 2 2 5 2" xfId="3415" xr:uid="{F29957F6-4485-494F-9B8B-E2471AB51E30}"/>
    <cellStyle name="Normal 60 3 2 3 2 2 5 2 2" xfId="7304" xr:uid="{549D1C1F-533C-431A-868B-C50A7F91A596}"/>
    <cellStyle name="Normal 60 3 2 3 2 2 5 3" xfId="5366" xr:uid="{23AB0E96-0BD4-442E-A914-FEE99763BA2B}"/>
    <cellStyle name="Normal 60 3 2 3 2 2 6" xfId="2444" xr:uid="{29D6CB94-7164-4019-9A13-1866F8CCC09D}"/>
    <cellStyle name="Normal 60 3 2 3 2 2 6 2" xfId="6332" xr:uid="{FA9CAF07-F892-48C7-951A-41B5E13AACE1}"/>
    <cellStyle name="Normal 60 3 2 3 2 2 7" xfId="4399" xr:uid="{EF182CBF-AB92-40DD-B695-B8747F4A8736}"/>
    <cellStyle name="Normal 60 3 2 3 2 3" xfId="582" xr:uid="{B8D53E4B-82C9-46DF-969A-08ED396C0A92}"/>
    <cellStyle name="Normal 60 3 2 3 2 3 2" xfId="976" xr:uid="{E729F832-21DB-4F5E-8B45-C15F22365654}"/>
    <cellStyle name="Normal 60 3 2 3 2 3 2 2" xfId="1957" xr:uid="{4C4A486D-7B8F-4E5B-B16C-EEE90B070A1B}"/>
    <cellStyle name="Normal 60 3 2 3 2 3 2 2 2" xfId="3902" xr:uid="{C280159E-ABE5-4C34-8119-BFF2382AF729}"/>
    <cellStyle name="Normal 60 3 2 3 2 3 2 2 2 2" xfId="7787" xr:uid="{8494AA1F-F409-48D3-B5B6-BB515F96F2D3}"/>
    <cellStyle name="Normal 60 3 2 3 2 3 2 2 3" xfId="5849" xr:uid="{C4398850-1503-4A7C-9FBF-D7B3BF32EF2D}"/>
    <cellStyle name="Normal 60 3 2 3 2 3 2 3" xfId="2927" xr:uid="{206CF742-63B0-4EDA-8CCA-CB93DA7240ED}"/>
    <cellStyle name="Normal 60 3 2 3 2 3 2 3 2" xfId="6815" xr:uid="{EB37291E-33FD-47C1-B8B4-0D6D9F38F050}"/>
    <cellStyle name="Normal 60 3 2 3 2 3 2 4" xfId="4882" xr:uid="{75DAA1DC-892D-45E2-8C53-3E364CF80044}"/>
    <cellStyle name="Normal 60 3 2 3 2 3 3" xfId="1568" xr:uid="{431F79C0-5173-40FB-A47C-A6B0B55BDCAC}"/>
    <cellStyle name="Normal 60 3 2 3 2 3 3 2" xfId="3511" xr:uid="{9DE0E830-3A8C-4A98-B6D2-74D4749A2AE3}"/>
    <cellStyle name="Normal 60 3 2 3 2 3 3 2 2" xfId="7400" xr:uid="{DC5D02A0-3D04-46FD-A2C9-C7D43F6D7076}"/>
    <cellStyle name="Normal 60 3 2 3 2 3 3 3" xfId="5462" xr:uid="{E08EBC35-5128-4341-9CD6-40552C7FC6D2}"/>
    <cellStyle name="Normal 60 3 2 3 2 3 4" xfId="2540" xr:uid="{53B7CA1E-5EBA-456E-837D-29877876710A}"/>
    <cellStyle name="Normal 60 3 2 3 2 3 4 2" xfId="6428" xr:uid="{D04DDA68-03A3-4C03-9AC4-777FB2AD2961}"/>
    <cellStyle name="Normal 60 3 2 3 2 3 5" xfId="4495" xr:uid="{9FA71D8D-7305-4254-B901-DE6018B2D558}"/>
    <cellStyle name="Normal 60 3 2 3 2 4" xfId="784" xr:uid="{55EB7105-D2DA-42B5-93CF-6FC26237F3F0}"/>
    <cellStyle name="Normal 60 3 2 3 2 4 2" xfId="1765" xr:uid="{C2E61A72-8D69-46FB-866A-1CBA1DADDBFF}"/>
    <cellStyle name="Normal 60 3 2 3 2 4 2 2" xfId="3710" xr:uid="{4FC8DD37-C2D5-49FB-9A5D-FF9D88E4D1DA}"/>
    <cellStyle name="Normal 60 3 2 3 2 4 2 2 2" xfId="7595" xr:uid="{352A5A94-2BA8-4DDD-A582-99053CC02297}"/>
    <cellStyle name="Normal 60 3 2 3 2 4 2 3" xfId="5657" xr:uid="{200A1C56-EC3E-459D-B1B3-8BA565657E1B}"/>
    <cellStyle name="Normal 60 3 2 3 2 4 3" xfId="2735" xr:uid="{23EC0BEF-4872-453A-91EF-4425B06CDF80}"/>
    <cellStyle name="Normal 60 3 2 3 2 4 3 2" xfId="6623" xr:uid="{1C0EE16B-8B31-4353-90F7-837DDB70CED2}"/>
    <cellStyle name="Normal 60 3 2 3 2 4 4" xfId="4690" xr:uid="{9FE741A6-8777-4560-88C3-5A2779688EFB}"/>
    <cellStyle name="Normal 60 3 2 3 2 5" xfId="1129" xr:uid="{3B723618-7B02-44B9-9D71-1F0F937F7FFB}"/>
    <cellStyle name="Normal 60 3 2 3 2 5 2" xfId="2105" xr:uid="{00A7FF64-3A73-4EB0-A5BA-A95A24E8CBE8}"/>
    <cellStyle name="Normal 60 3 2 3 2 5 2 2" xfId="4050" xr:uid="{84C6C3E9-A0A8-47E7-9397-BDE6FD64A6D3}"/>
    <cellStyle name="Normal 60 3 2 3 2 5 2 2 2" xfId="7935" xr:uid="{D2DD7F87-98A8-4B23-B240-17A0C5AAC56C}"/>
    <cellStyle name="Normal 60 3 2 3 2 5 2 3" xfId="5997" xr:uid="{718ABB83-E59C-4020-A46B-94E30822C208}"/>
    <cellStyle name="Normal 60 3 2 3 2 5 3" xfId="3075" xr:uid="{41933FF9-C3F1-4166-A018-74FFC17ED16F}"/>
    <cellStyle name="Normal 60 3 2 3 2 5 3 2" xfId="6963" xr:uid="{53D37CDA-533A-49D6-89D4-B89B04B53A6E}"/>
    <cellStyle name="Normal 60 3 2 3 2 5 4" xfId="5030" xr:uid="{1ED7DE31-F36C-4B7C-9BC0-DE723DAAB46F}"/>
    <cellStyle name="Normal 60 3 2 3 2 6" xfId="1376" xr:uid="{C6A652F8-E94E-4D10-B8E7-A62833539A93}"/>
    <cellStyle name="Normal 60 3 2 3 2 6 2" xfId="3319" xr:uid="{080ED11E-DD95-46A0-8A15-80954C7A11F4}"/>
    <cellStyle name="Normal 60 3 2 3 2 6 2 2" xfId="7208" xr:uid="{AEC582AC-A847-4E06-9BFC-6FF8EE3C62FC}"/>
    <cellStyle name="Normal 60 3 2 3 2 6 3" xfId="5270" xr:uid="{F101A8F2-AF94-4B70-AC98-96B85F867D33}"/>
    <cellStyle name="Normal 60 3 2 3 2 7" xfId="2348" xr:uid="{999E2271-CB4A-40E4-AFDF-F3E1F3784285}"/>
    <cellStyle name="Normal 60 3 2 3 2 7 2" xfId="6236" xr:uid="{286FF766-DBDD-4D12-B4FA-2EFCE61C5732}"/>
    <cellStyle name="Normal 60 3 2 3 2 8" xfId="4303" xr:uid="{8F8DC022-FBAD-461E-BAE9-AB1AA6004AE5}"/>
    <cellStyle name="Normal 60 3 2 3 3" xfId="436" xr:uid="{B9F48D2C-11FA-4A53-992C-A67177424519}"/>
    <cellStyle name="Normal 60 3 2 3 3 2" xfId="632" xr:uid="{CA4ED253-C212-4B4C-AB63-E10C97D5478A}"/>
    <cellStyle name="Normal 60 3 2 3 3 2 2" xfId="1024" xr:uid="{6F047A48-6C77-45B3-89E9-D4BBEB788265}"/>
    <cellStyle name="Normal 60 3 2 3 3 2 2 2" xfId="2005" xr:uid="{ACBE7912-E08B-4961-80FD-6B369926E6BB}"/>
    <cellStyle name="Normal 60 3 2 3 3 2 2 2 2" xfId="3950" xr:uid="{7E934284-5B15-45B2-8916-7477CBC83EF7}"/>
    <cellStyle name="Normal 60 3 2 3 3 2 2 2 2 2" xfId="7835" xr:uid="{25DF45B1-4936-455B-855C-AD973026AC1C}"/>
    <cellStyle name="Normal 60 3 2 3 3 2 2 2 3" xfId="5897" xr:uid="{F20E2353-7757-4B91-8453-C52DD2EDA81C}"/>
    <cellStyle name="Normal 60 3 2 3 3 2 2 3" xfId="2975" xr:uid="{C99DA844-9A80-414F-97E5-CC6EFA147B70}"/>
    <cellStyle name="Normal 60 3 2 3 3 2 2 3 2" xfId="6863" xr:uid="{5F910D54-09E2-4AEF-AB81-864F732DAC56}"/>
    <cellStyle name="Normal 60 3 2 3 3 2 2 4" xfId="4930" xr:uid="{FC984545-8BD7-4B9C-ACF8-34BED2E4CB2D}"/>
    <cellStyle name="Normal 60 3 2 3 3 2 3" xfId="1616" xr:uid="{B94024F9-5C59-4405-877B-3B89D4BE73AC}"/>
    <cellStyle name="Normal 60 3 2 3 3 2 3 2" xfId="3559" xr:uid="{B636986D-4793-4556-BED1-4B793E16958A}"/>
    <cellStyle name="Normal 60 3 2 3 3 2 3 2 2" xfId="7448" xr:uid="{11B9D78F-3D3C-4A44-B7C1-720FFF09574D}"/>
    <cellStyle name="Normal 60 3 2 3 3 2 3 3" xfId="5510" xr:uid="{254414E6-65B1-4002-B9F0-E10B808C0EBB}"/>
    <cellStyle name="Normal 60 3 2 3 3 2 4" xfId="2588" xr:uid="{2326674F-3DFB-44BF-8BFC-A00B31446487}"/>
    <cellStyle name="Normal 60 3 2 3 3 2 4 2" xfId="6476" xr:uid="{1F1B4548-C3DD-4153-BFB1-14CADBB2D6B3}"/>
    <cellStyle name="Normal 60 3 2 3 3 2 5" xfId="4543" xr:uid="{5604A1B2-7989-4E3F-9296-68E75CE1CAB6}"/>
    <cellStyle name="Normal 60 3 2 3 3 3" xfId="832" xr:uid="{819A92E8-A009-4293-8923-171EDACE08B3}"/>
    <cellStyle name="Normal 60 3 2 3 3 3 2" xfId="1813" xr:uid="{04828CF4-C82D-4D97-9EAD-4EC60B0DB504}"/>
    <cellStyle name="Normal 60 3 2 3 3 3 2 2" xfId="3758" xr:uid="{70692D93-6E24-4A94-A67D-4509E9EB9D7C}"/>
    <cellStyle name="Normal 60 3 2 3 3 3 2 2 2" xfId="7643" xr:uid="{E9F5AA29-B6AF-4D56-8A29-0F7B3200FB5C}"/>
    <cellStyle name="Normal 60 3 2 3 3 3 2 3" xfId="5705" xr:uid="{D9408D8B-F3E0-46C9-B75D-209F6B26C175}"/>
    <cellStyle name="Normal 60 3 2 3 3 3 3" xfId="2783" xr:uid="{F2D8ADC3-6650-4ECB-AEF4-731EBF4A083F}"/>
    <cellStyle name="Normal 60 3 2 3 3 3 3 2" xfId="6671" xr:uid="{B45E157E-DFFD-439E-B647-6A3D33F49F4B}"/>
    <cellStyle name="Normal 60 3 2 3 3 3 4" xfId="4738" xr:uid="{083C9B9C-5D0F-4DF3-A7E6-22116F8DFA7F}"/>
    <cellStyle name="Normal 60 3 2 3 3 4" xfId="1108" xr:uid="{EC4AF295-FF71-4390-B483-CAD509CAE27E}"/>
    <cellStyle name="Normal 60 3 2 3 3 4 2" xfId="2086" xr:uid="{D04962D4-D1E9-4061-984F-D9627AC3ACF2}"/>
    <cellStyle name="Normal 60 3 2 3 3 4 2 2" xfId="4031" xr:uid="{9E9173CC-392A-4704-83C8-81B669792971}"/>
    <cellStyle name="Normal 60 3 2 3 3 4 2 2 2" xfId="7916" xr:uid="{27B5CE17-8F8E-4F2F-A0D2-121AF5A065D1}"/>
    <cellStyle name="Normal 60 3 2 3 3 4 2 3" xfId="5978" xr:uid="{7127DA3E-8491-4970-B971-62230DD63022}"/>
    <cellStyle name="Normal 60 3 2 3 3 4 3" xfId="3056" xr:uid="{E5ABA6D2-ECB0-47FE-B676-37F5557A0F71}"/>
    <cellStyle name="Normal 60 3 2 3 3 4 3 2" xfId="6944" xr:uid="{4A8CC7B2-AED7-4CBE-AD0B-A043A21B2C88}"/>
    <cellStyle name="Normal 60 3 2 3 3 4 4" xfId="5011" xr:uid="{E3AEB10C-D22C-4E0D-90AC-927CCC3EF2E7}"/>
    <cellStyle name="Normal 60 3 2 3 3 5" xfId="1424" xr:uid="{F603D436-454D-42FD-BC9C-DE2C43B625D1}"/>
    <cellStyle name="Normal 60 3 2 3 3 5 2" xfId="3367" xr:uid="{D556F062-796C-44E9-A421-2B45FB4C54ED}"/>
    <cellStyle name="Normal 60 3 2 3 3 5 2 2" xfId="7256" xr:uid="{4712DF09-FD6C-4D11-83B8-CAE36FCC0237}"/>
    <cellStyle name="Normal 60 3 2 3 3 5 3" xfId="5318" xr:uid="{6A0C626F-A480-431A-B460-4E7C6AD3C5E8}"/>
    <cellStyle name="Normal 60 3 2 3 3 6" xfId="2396" xr:uid="{6A9B9631-3243-4AA3-821F-2F36AFAF8C7B}"/>
    <cellStyle name="Normal 60 3 2 3 3 6 2" xfId="6284" xr:uid="{784CEB6A-EDE8-41B5-8561-44A719B4206B}"/>
    <cellStyle name="Normal 60 3 2 3 3 7" xfId="4351" xr:uid="{1110B997-C28C-409D-89B3-87515B71E908}"/>
    <cellStyle name="Normal 60 3 2 3 4" xfId="534" xr:uid="{B0A86410-EF81-4A72-82A5-9201E2549756}"/>
    <cellStyle name="Normal 60 3 2 3 4 2" xfId="928" xr:uid="{D5250BB0-5699-4C87-B85A-8F752AD5AD8A}"/>
    <cellStyle name="Normal 60 3 2 3 4 2 2" xfId="1909" xr:uid="{D0049C00-77AF-4F2F-B6AB-2A1D97FD57C3}"/>
    <cellStyle name="Normal 60 3 2 3 4 2 2 2" xfId="3854" xr:uid="{547C6CF6-4E3A-4156-B90C-F0266D62D57D}"/>
    <cellStyle name="Normal 60 3 2 3 4 2 2 2 2" xfId="7739" xr:uid="{DC09EBC1-2E63-456A-A499-7C47CB454677}"/>
    <cellStyle name="Normal 60 3 2 3 4 2 2 3" xfId="5801" xr:uid="{4871615E-4972-4E87-AEBF-F0D5D515D2EB}"/>
    <cellStyle name="Normal 60 3 2 3 4 2 3" xfId="2879" xr:uid="{4A70FCE0-DDA7-4CA4-83FA-C9C058CFBE4F}"/>
    <cellStyle name="Normal 60 3 2 3 4 2 3 2" xfId="6767" xr:uid="{5178624D-8B39-4433-A524-4A94A8D802B6}"/>
    <cellStyle name="Normal 60 3 2 3 4 2 4" xfId="4834" xr:uid="{1FAC94B9-43ED-4EBD-808E-A2AE8E14D9CC}"/>
    <cellStyle name="Normal 60 3 2 3 4 3" xfId="1520" xr:uid="{62DFEA63-41D5-48B6-ACFF-B547257068C2}"/>
    <cellStyle name="Normal 60 3 2 3 4 3 2" xfId="3463" xr:uid="{9E02C3FF-756D-4198-8E86-5DECBF2A70AF}"/>
    <cellStyle name="Normal 60 3 2 3 4 3 2 2" xfId="7352" xr:uid="{2A5C109A-0730-4657-B862-942FB27AA855}"/>
    <cellStyle name="Normal 60 3 2 3 4 3 3" xfId="5414" xr:uid="{DD81B917-1974-4F2B-8A4D-7C3447D2CBF5}"/>
    <cellStyle name="Normal 60 3 2 3 4 4" xfId="2492" xr:uid="{4DA91E35-BE10-4A3B-8800-231C4DDA65DB}"/>
    <cellStyle name="Normal 60 3 2 3 4 4 2" xfId="6380" xr:uid="{9043E541-CB0A-445B-B712-DE18D2D32806}"/>
    <cellStyle name="Normal 60 3 2 3 4 5" xfId="4447" xr:uid="{9228EE07-C5AA-4E0F-8018-E4E956A28231}"/>
    <cellStyle name="Normal 60 3 2 3 5" xfId="736" xr:uid="{C56258B7-DC38-40BD-B2E0-2BACA6A76FBB}"/>
    <cellStyle name="Normal 60 3 2 3 5 2" xfId="1717" xr:uid="{0541F49C-4580-4697-A7EA-DFCA38B02168}"/>
    <cellStyle name="Normal 60 3 2 3 5 2 2" xfId="3662" xr:uid="{A329C8D7-FDA9-4465-B344-AEBEF2B0A31B}"/>
    <cellStyle name="Normal 60 3 2 3 5 2 2 2" xfId="7547" xr:uid="{6FBCA101-A716-47D0-B613-EBF42B9FF731}"/>
    <cellStyle name="Normal 60 3 2 3 5 2 3" xfId="5609" xr:uid="{4B35F85D-4DD9-4E58-A77A-7A12E97D1616}"/>
    <cellStyle name="Normal 60 3 2 3 5 3" xfId="2687" xr:uid="{3472C0B4-02E0-44C9-8684-EC2521ED4C52}"/>
    <cellStyle name="Normal 60 3 2 3 5 3 2" xfId="6575" xr:uid="{20899D0A-88CF-41BD-B3A2-0AD099603C0A}"/>
    <cellStyle name="Normal 60 3 2 3 5 4" xfId="4642" xr:uid="{430AD987-33E6-4E1F-9F12-A61E69FDA64A}"/>
    <cellStyle name="Normal 60 3 2 3 6" xfId="1110" xr:uid="{9997B205-A28B-46EA-BFCB-1D39B4B0AA5D}"/>
    <cellStyle name="Normal 60 3 2 3 6 2" xfId="2088" xr:uid="{C87218F8-788A-4857-9910-A8DE7CAE0B47}"/>
    <cellStyle name="Normal 60 3 2 3 6 2 2" xfId="4033" xr:uid="{7F3581C7-661C-40E4-B9E5-186447AE379A}"/>
    <cellStyle name="Normal 60 3 2 3 6 2 2 2" xfId="7918" xr:uid="{CCC33A7D-1BC3-43B1-995A-CFCED999D3E5}"/>
    <cellStyle name="Normal 60 3 2 3 6 2 3" xfId="5980" xr:uid="{B502BF91-6136-410C-8F94-A445B09D45E7}"/>
    <cellStyle name="Normal 60 3 2 3 6 3" xfId="3058" xr:uid="{E6521217-0EF1-462F-B2CF-E3E277D97246}"/>
    <cellStyle name="Normal 60 3 2 3 6 3 2" xfId="6946" xr:uid="{3A71F286-35EC-4396-874F-F0A0EE8D4556}"/>
    <cellStyle name="Normal 60 3 2 3 6 4" xfId="5013" xr:uid="{F280BB04-F8F6-4AE4-A11A-4F1E9F5D9642}"/>
    <cellStyle name="Normal 60 3 2 3 7" xfId="1328" xr:uid="{AA29534D-7247-43C0-B3B1-520F5A7F8265}"/>
    <cellStyle name="Normal 60 3 2 3 7 2" xfId="3271" xr:uid="{48BFD6C0-BE38-4A42-B4E2-9D560931227F}"/>
    <cellStyle name="Normal 60 3 2 3 7 2 2" xfId="7160" xr:uid="{439FC968-6029-4726-B87C-61D16100742E}"/>
    <cellStyle name="Normal 60 3 2 3 7 3" xfId="5222" xr:uid="{4EEEC11E-0303-4501-AD8C-9C0A3BD8880B}"/>
    <cellStyle name="Normal 60 3 2 3 8" xfId="2300" xr:uid="{E728EB07-F556-43BE-BC22-77E779F3B67F}"/>
    <cellStyle name="Normal 60 3 2 3 8 2" xfId="6188" xr:uid="{1F2BE48C-B33F-4324-B0CE-36953E86CBA9}"/>
    <cellStyle name="Normal 60 3 2 3 9" xfId="4255" xr:uid="{00E8C7C8-0A6D-4F75-9014-A61F1FD550C9}"/>
    <cellStyle name="Normal 60 3 2 4" xfId="362" xr:uid="{8B572B7C-123F-4F98-B455-13595E573028}"/>
    <cellStyle name="Normal 60 3 2 4 2" xfId="460" xr:uid="{4F275DCE-C4BF-403E-8E3D-2EAE093070A8}"/>
    <cellStyle name="Normal 60 3 2 4 2 2" xfId="656" xr:uid="{3F4267E1-62B5-497E-BCBF-CCAEF592CB7C}"/>
    <cellStyle name="Normal 60 3 2 4 2 2 2" xfId="1048" xr:uid="{F6A79564-DA9E-48CA-B689-D87CA6E3F199}"/>
    <cellStyle name="Normal 60 3 2 4 2 2 2 2" xfId="2029" xr:uid="{213B0B85-EEB9-4140-924F-D5BB3835759B}"/>
    <cellStyle name="Normal 60 3 2 4 2 2 2 2 2" xfId="3974" xr:uid="{E9BEF581-BEFC-4ACC-AB7C-A543326403E6}"/>
    <cellStyle name="Normal 60 3 2 4 2 2 2 2 2 2" xfId="7859" xr:uid="{54DFB11C-F65E-4A05-8532-9F9668A0D76A}"/>
    <cellStyle name="Normal 60 3 2 4 2 2 2 2 3" xfId="5921" xr:uid="{5C103EDF-C30F-466D-AEFC-C54C14BE6CF2}"/>
    <cellStyle name="Normal 60 3 2 4 2 2 2 3" xfId="2999" xr:uid="{F562CD5D-4B07-4C20-83C7-BC35158F35D7}"/>
    <cellStyle name="Normal 60 3 2 4 2 2 2 3 2" xfId="6887" xr:uid="{398D9AB7-739B-4440-8E1D-D071EEC55E60}"/>
    <cellStyle name="Normal 60 3 2 4 2 2 2 4" xfId="4954" xr:uid="{C4ECB9BF-07C4-4874-9691-B7100C9FAC07}"/>
    <cellStyle name="Normal 60 3 2 4 2 2 3" xfId="1640" xr:uid="{B6707959-90DC-4D42-8179-BB6FDFE0C303}"/>
    <cellStyle name="Normal 60 3 2 4 2 2 3 2" xfId="3583" xr:uid="{A36E9DC8-F784-466D-9813-0841DCD16A37}"/>
    <cellStyle name="Normal 60 3 2 4 2 2 3 2 2" xfId="7472" xr:uid="{9276D7D2-6206-4258-80E5-71953E98E886}"/>
    <cellStyle name="Normal 60 3 2 4 2 2 3 3" xfId="5534" xr:uid="{608001C0-613E-4FB8-84DA-4DF0890F55D1}"/>
    <cellStyle name="Normal 60 3 2 4 2 2 4" xfId="2612" xr:uid="{88D8378F-475A-4ED1-A29C-493FE0B42C48}"/>
    <cellStyle name="Normal 60 3 2 4 2 2 4 2" xfId="6500" xr:uid="{A96BB01E-3555-47B6-92FE-32E23256D88D}"/>
    <cellStyle name="Normal 60 3 2 4 2 2 5" xfId="4567" xr:uid="{C7BA36B9-E9D7-480E-B155-140DA168934C}"/>
    <cellStyle name="Normal 60 3 2 4 2 3" xfId="856" xr:uid="{40EEE9CA-29BD-4748-8D73-E99D649F2F39}"/>
    <cellStyle name="Normal 60 3 2 4 2 3 2" xfId="1837" xr:uid="{C57661B9-3DBA-43DA-B913-BC13D23623DE}"/>
    <cellStyle name="Normal 60 3 2 4 2 3 2 2" xfId="3782" xr:uid="{D695D4FD-E338-41C8-9AC9-B582A1B7A7AD}"/>
    <cellStyle name="Normal 60 3 2 4 2 3 2 2 2" xfId="7667" xr:uid="{9FDDA86B-9860-4B01-BD7D-78A21246E261}"/>
    <cellStyle name="Normal 60 3 2 4 2 3 2 3" xfId="5729" xr:uid="{82F978B8-9359-442D-9402-C617C54B1644}"/>
    <cellStyle name="Normal 60 3 2 4 2 3 3" xfId="2807" xr:uid="{E5BF39DF-C283-4224-A0BA-ADAB2071C57E}"/>
    <cellStyle name="Normal 60 3 2 4 2 3 3 2" xfId="6695" xr:uid="{23D7F6B5-9C56-4E61-893B-FB24ACC24AA2}"/>
    <cellStyle name="Normal 60 3 2 4 2 3 4" xfId="4762" xr:uid="{3CF8DA69-6861-42CD-93E6-88AEEF8900FB}"/>
    <cellStyle name="Normal 60 3 2 4 2 4" xfId="1216" xr:uid="{DC795606-6393-4368-9759-5F832179AC8D}"/>
    <cellStyle name="Normal 60 3 2 4 2 4 2" xfId="2186" xr:uid="{C9DCE27A-717D-402C-AF4C-CCAF4F9060FC}"/>
    <cellStyle name="Normal 60 3 2 4 2 4 2 2" xfId="4131" xr:uid="{9A135301-91DE-425E-A750-CA581778060B}"/>
    <cellStyle name="Normal 60 3 2 4 2 4 2 2 2" xfId="8016" xr:uid="{84CA9132-20DC-4C5B-B882-16D744633B7D}"/>
    <cellStyle name="Normal 60 3 2 4 2 4 2 3" xfId="6078" xr:uid="{8142BD6C-2739-40FB-B258-89E3DE7CD506}"/>
    <cellStyle name="Normal 60 3 2 4 2 4 3" xfId="3156" xr:uid="{81B5547E-C390-484C-BB6B-9AFB6E81AEC7}"/>
    <cellStyle name="Normal 60 3 2 4 2 4 3 2" xfId="7044" xr:uid="{E21693CD-2F39-48E2-A757-5B28BC4B40DF}"/>
    <cellStyle name="Normal 60 3 2 4 2 4 4" xfId="5111" xr:uid="{5D05C4B3-0A81-434E-81A3-804F6AEA7F82}"/>
    <cellStyle name="Normal 60 3 2 4 2 5" xfId="1448" xr:uid="{B8CB8745-9EA8-4597-9A88-19FA37ECE93E}"/>
    <cellStyle name="Normal 60 3 2 4 2 5 2" xfId="3391" xr:uid="{69324C28-F092-4A06-9BB1-BDB4935EFA42}"/>
    <cellStyle name="Normal 60 3 2 4 2 5 2 2" xfId="7280" xr:uid="{F8970711-F456-4AFD-B79F-444CF777E1E1}"/>
    <cellStyle name="Normal 60 3 2 4 2 5 3" xfId="5342" xr:uid="{8C75ABAF-B0E1-4E2E-A6EE-363486B17572}"/>
    <cellStyle name="Normal 60 3 2 4 2 6" xfId="2420" xr:uid="{F53AA226-3404-460D-AC2B-3135A664DDBB}"/>
    <cellStyle name="Normal 60 3 2 4 2 6 2" xfId="6308" xr:uid="{9F96B354-EE60-42B2-9884-B094110C2BF0}"/>
    <cellStyle name="Normal 60 3 2 4 2 7" xfId="4375" xr:uid="{4AE8B2FB-DF54-47C5-8120-377149E08430}"/>
    <cellStyle name="Normal 60 3 2 4 3" xfId="558" xr:uid="{55C2C8C0-71A7-4F4D-8913-598A70548478}"/>
    <cellStyle name="Normal 60 3 2 4 3 2" xfId="952" xr:uid="{C0906537-72C4-48DD-A1A4-345EC3685EAC}"/>
    <cellStyle name="Normal 60 3 2 4 3 2 2" xfId="1933" xr:uid="{B8366DA6-2F7B-4263-BEB9-467C46A40FEB}"/>
    <cellStyle name="Normal 60 3 2 4 3 2 2 2" xfId="3878" xr:uid="{845372A9-3F22-4999-86F4-9655C88C504D}"/>
    <cellStyle name="Normal 60 3 2 4 3 2 2 2 2" xfId="7763" xr:uid="{BE7D612E-7CC3-401A-92DB-32DAE3B68094}"/>
    <cellStyle name="Normal 60 3 2 4 3 2 2 3" xfId="5825" xr:uid="{075F86C3-599E-4FC7-846D-0F594861ED6A}"/>
    <cellStyle name="Normal 60 3 2 4 3 2 3" xfId="2903" xr:uid="{B429EC6A-2A2B-4F8B-8F6D-D685F1CAB23E}"/>
    <cellStyle name="Normal 60 3 2 4 3 2 3 2" xfId="6791" xr:uid="{A89DE838-8B22-447A-B4A8-2B29135C3D16}"/>
    <cellStyle name="Normal 60 3 2 4 3 2 4" xfId="4858" xr:uid="{161FF070-B0C4-4B6D-BB3C-2F9536E0CEA6}"/>
    <cellStyle name="Normal 60 3 2 4 3 3" xfId="1544" xr:uid="{820E4AB0-E339-48F1-9FC5-5CB915BD9BED}"/>
    <cellStyle name="Normal 60 3 2 4 3 3 2" xfId="3487" xr:uid="{4D187CAB-A7C3-453E-92FA-1F4A0A7F4508}"/>
    <cellStyle name="Normal 60 3 2 4 3 3 2 2" xfId="7376" xr:uid="{EADA5F6D-4C84-4207-9378-C2DFAC53F9BE}"/>
    <cellStyle name="Normal 60 3 2 4 3 3 3" xfId="5438" xr:uid="{7E467873-AD21-44BB-B9F8-D1CB1778A8EA}"/>
    <cellStyle name="Normal 60 3 2 4 3 4" xfId="2516" xr:uid="{2E98B7BC-F005-49DC-9091-050793484BB4}"/>
    <cellStyle name="Normal 60 3 2 4 3 4 2" xfId="6404" xr:uid="{5DD70AC7-ECA9-47BF-BE84-D76EFD0C7C10}"/>
    <cellStyle name="Normal 60 3 2 4 3 5" xfId="4471" xr:uid="{BF7530FF-00F5-48A9-9861-7FAEE648DD0F}"/>
    <cellStyle name="Normal 60 3 2 4 4" xfId="760" xr:uid="{E2DFCBA4-9443-4984-A5EA-940C5F3B96F6}"/>
    <cellStyle name="Normal 60 3 2 4 4 2" xfId="1741" xr:uid="{6C349178-1BBD-48B5-B43E-43A0332C5660}"/>
    <cellStyle name="Normal 60 3 2 4 4 2 2" xfId="3686" xr:uid="{DD058A12-5E93-4594-9433-7F5B9EF68502}"/>
    <cellStyle name="Normal 60 3 2 4 4 2 2 2" xfId="7571" xr:uid="{7CA145BD-1A57-49BC-8D72-AEFFCA79E1FD}"/>
    <cellStyle name="Normal 60 3 2 4 4 2 3" xfId="5633" xr:uid="{7DEA8C1F-DABB-4D93-AADD-13F3CFB15B5D}"/>
    <cellStyle name="Normal 60 3 2 4 4 3" xfId="2711" xr:uid="{B84449AA-182B-4B4E-8905-3206B921F78D}"/>
    <cellStyle name="Normal 60 3 2 4 4 3 2" xfId="6599" xr:uid="{8D5C0246-0CE0-45DD-8D42-E382C8F4B26A}"/>
    <cellStyle name="Normal 60 3 2 4 4 4" xfId="4666" xr:uid="{D254B13C-7FF8-4437-B8D1-D334DA6BA674}"/>
    <cellStyle name="Normal 60 3 2 4 5" xfId="1170" xr:uid="{B9498734-1343-405C-84AA-E38F0FD3D6D0}"/>
    <cellStyle name="Normal 60 3 2 4 5 2" xfId="2146" xr:uid="{088996CF-BCE4-4892-A268-3898E9E7FA67}"/>
    <cellStyle name="Normal 60 3 2 4 5 2 2" xfId="4091" xr:uid="{7B862AE1-4BB1-4612-B524-FA9E3FA6A9BB}"/>
    <cellStyle name="Normal 60 3 2 4 5 2 2 2" xfId="7976" xr:uid="{AFB84702-3ACF-416E-931B-9783369B8DC5}"/>
    <cellStyle name="Normal 60 3 2 4 5 2 3" xfId="6038" xr:uid="{273F436D-C0C8-4B6B-9213-E18890BB9744}"/>
    <cellStyle name="Normal 60 3 2 4 5 3" xfId="3116" xr:uid="{9153A35F-294D-4545-8AA5-B8E00393B024}"/>
    <cellStyle name="Normal 60 3 2 4 5 3 2" xfId="7004" xr:uid="{EE21B563-4415-439F-B728-3E4D52E23FA5}"/>
    <cellStyle name="Normal 60 3 2 4 5 4" xfId="5071" xr:uid="{C0377F81-B299-462D-B7BE-60BC38CF21E5}"/>
    <cellStyle name="Normal 60 3 2 4 6" xfId="1352" xr:uid="{E3614F0E-D118-47AB-BC21-D8E1E27F1745}"/>
    <cellStyle name="Normal 60 3 2 4 6 2" xfId="3295" xr:uid="{741B1A5A-E407-435E-8697-A4F870BFAADE}"/>
    <cellStyle name="Normal 60 3 2 4 6 2 2" xfId="7184" xr:uid="{6C954A20-2084-4410-9CC5-52917707E7AE}"/>
    <cellStyle name="Normal 60 3 2 4 6 3" xfId="5246" xr:uid="{1A20799C-15C9-4EE4-A3BD-723CAD7802B6}"/>
    <cellStyle name="Normal 60 3 2 4 7" xfId="2324" xr:uid="{AA791F13-21F7-473D-96BC-CF2C9729C647}"/>
    <cellStyle name="Normal 60 3 2 4 7 2" xfId="6212" xr:uid="{8DAF1F87-E8FB-4446-9870-7FC5E011313B}"/>
    <cellStyle name="Normal 60 3 2 4 8" xfId="4279" xr:uid="{76968B98-6A39-4529-96D8-747D27A23CB5}"/>
    <cellStyle name="Normal 60 3 2 5" xfId="412" xr:uid="{936B774F-3946-4EA3-8384-352C6C59F31D}"/>
    <cellStyle name="Normal 60 3 2 5 2" xfId="608" xr:uid="{1E6BC43F-F570-4F31-ACAB-A01A34F023F5}"/>
    <cellStyle name="Normal 60 3 2 5 2 2" xfId="1000" xr:uid="{9116971E-4341-4A8B-834E-FA76B43D95EE}"/>
    <cellStyle name="Normal 60 3 2 5 2 2 2" xfId="1981" xr:uid="{61D3086B-3A39-4D86-9448-654A1667F492}"/>
    <cellStyle name="Normal 60 3 2 5 2 2 2 2" xfId="3926" xr:uid="{29C6087F-19BD-4C5D-A171-9575F246D4D0}"/>
    <cellStyle name="Normal 60 3 2 5 2 2 2 2 2" xfId="7811" xr:uid="{6E9D22F6-3A50-4F91-BAFF-9FC77C5385DB}"/>
    <cellStyle name="Normal 60 3 2 5 2 2 2 3" xfId="5873" xr:uid="{C098B07E-5086-413E-BEF2-9C5A7C3EDA72}"/>
    <cellStyle name="Normal 60 3 2 5 2 2 3" xfId="2951" xr:uid="{358844E0-B824-471E-8005-329E41B7B2D9}"/>
    <cellStyle name="Normal 60 3 2 5 2 2 3 2" xfId="6839" xr:uid="{602E1F4F-C342-425E-BBD3-B3ADEA3C539C}"/>
    <cellStyle name="Normal 60 3 2 5 2 2 4" xfId="4906" xr:uid="{A4143035-633E-4B07-B67E-E50AB3FCD119}"/>
    <cellStyle name="Normal 60 3 2 5 2 3" xfId="1592" xr:uid="{C846C560-E406-4045-BD99-1CD6A88D1F45}"/>
    <cellStyle name="Normal 60 3 2 5 2 3 2" xfId="3535" xr:uid="{B6AB66F4-D28C-4263-837F-1752E3456B74}"/>
    <cellStyle name="Normal 60 3 2 5 2 3 2 2" xfId="7424" xr:uid="{0467BC00-57D9-493E-AE3D-35BF732C6F5A}"/>
    <cellStyle name="Normal 60 3 2 5 2 3 3" xfId="5486" xr:uid="{18960D3B-D0E8-4206-ACC4-604C4649DDD4}"/>
    <cellStyle name="Normal 60 3 2 5 2 4" xfId="2564" xr:uid="{EBA9BA86-226D-4EA6-B42F-02AE68016C08}"/>
    <cellStyle name="Normal 60 3 2 5 2 4 2" xfId="6452" xr:uid="{CDED969D-E9F0-4BFE-8835-ADE34AB1A58D}"/>
    <cellStyle name="Normal 60 3 2 5 2 5" xfId="4519" xr:uid="{6B43278A-243D-4F98-958F-19B216DB7300}"/>
    <cellStyle name="Normal 60 3 2 5 3" xfId="808" xr:uid="{06C26C34-2392-446C-A3A7-078C1242C940}"/>
    <cellStyle name="Normal 60 3 2 5 3 2" xfId="1789" xr:uid="{1020184A-445E-401C-A184-170C9B65790C}"/>
    <cellStyle name="Normal 60 3 2 5 3 2 2" xfId="3734" xr:uid="{FFB32AA9-0041-40B2-AEF1-00080E56BF43}"/>
    <cellStyle name="Normal 60 3 2 5 3 2 2 2" xfId="7619" xr:uid="{37DB17DD-E3C7-4DED-9D2B-8D5C45DEE89C}"/>
    <cellStyle name="Normal 60 3 2 5 3 2 3" xfId="5681" xr:uid="{B827C01B-7561-47B4-980A-9B4E9A7E49C0}"/>
    <cellStyle name="Normal 60 3 2 5 3 3" xfId="2759" xr:uid="{DB0A26BF-2D04-4FA7-A900-A170689827B3}"/>
    <cellStyle name="Normal 60 3 2 5 3 3 2" xfId="6647" xr:uid="{9B336843-47DF-4387-BF95-6775CE2E1CC7}"/>
    <cellStyle name="Normal 60 3 2 5 3 4" xfId="4714" xr:uid="{FC10FF63-7DD6-422D-B83B-E587CBC5A147}"/>
    <cellStyle name="Normal 60 3 2 5 4" xfId="1165" xr:uid="{A57DC451-D9A4-46BA-83A1-F4A0B994E7AE}"/>
    <cellStyle name="Normal 60 3 2 5 4 2" xfId="2141" xr:uid="{00D3283E-5C52-4B2B-8000-6DB115F17FCC}"/>
    <cellStyle name="Normal 60 3 2 5 4 2 2" xfId="4086" xr:uid="{6C11D0E0-1B37-474F-B36D-7820AE79F9F1}"/>
    <cellStyle name="Normal 60 3 2 5 4 2 2 2" xfId="7971" xr:uid="{FFF5F5A3-47EE-4B56-9054-26EB63531AFD}"/>
    <cellStyle name="Normal 60 3 2 5 4 2 3" xfId="6033" xr:uid="{7C41705E-F79B-481B-9DA6-66DE53146E6E}"/>
    <cellStyle name="Normal 60 3 2 5 4 3" xfId="3111" xr:uid="{BFAC39E2-A258-4971-9BC8-F45D5D7A5EA5}"/>
    <cellStyle name="Normal 60 3 2 5 4 3 2" xfId="6999" xr:uid="{7DF9741C-3EE5-440D-8660-5B9D84808A2B}"/>
    <cellStyle name="Normal 60 3 2 5 4 4" xfId="5066" xr:uid="{32D43371-09AC-479C-9BD7-CACCFFCE31F6}"/>
    <cellStyle name="Normal 60 3 2 5 5" xfId="1400" xr:uid="{720D01EA-8546-4024-903E-800A52EA9964}"/>
    <cellStyle name="Normal 60 3 2 5 5 2" xfId="3343" xr:uid="{78C9EC3E-9D62-4053-8FDA-414ECF696187}"/>
    <cellStyle name="Normal 60 3 2 5 5 2 2" xfId="7232" xr:uid="{1BBEA205-4C95-4D9B-A018-43CD84E641D1}"/>
    <cellStyle name="Normal 60 3 2 5 5 3" xfId="5294" xr:uid="{5D30BA88-2BF6-44DC-9967-8E1399FF1148}"/>
    <cellStyle name="Normal 60 3 2 5 6" xfId="2372" xr:uid="{C4070ADC-C38B-43F6-8563-2568BF087963}"/>
    <cellStyle name="Normal 60 3 2 5 6 2" xfId="6260" xr:uid="{AB609913-9E94-4E62-8274-AFF6D3A2B994}"/>
    <cellStyle name="Normal 60 3 2 5 7" xfId="4327" xr:uid="{5E95D6BA-AD1F-4778-A3A9-2964469A61E7}"/>
    <cellStyle name="Normal 60 3 2 6" xfId="510" xr:uid="{EAF40395-B36E-45E8-BF00-60A184A1C0BD}"/>
    <cellStyle name="Normal 60 3 2 6 2" xfId="904" xr:uid="{AC9FC434-FBA0-4966-AEC9-37C6EDB000C9}"/>
    <cellStyle name="Normal 60 3 2 6 2 2" xfId="1885" xr:uid="{65723C7F-1259-42B0-9AE7-4A79BAFEF15B}"/>
    <cellStyle name="Normal 60 3 2 6 2 2 2" xfId="3830" xr:uid="{B49476C8-5DD4-4C29-831D-7D4FD50AFB29}"/>
    <cellStyle name="Normal 60 3 2 6 2 2 2 2" xfId="7715" xr:uid="{958C1740-175E-473F-8DD0-91536584FD7D}"/>
    <cellStyle name="Normal 60 3 2 6 2 2 3" xfId="5777" xr:uid="{D6E529CB-0785-4CCA-8E57-DDEE0BDAFDBA}"/>
    <cellStyle name="Normal 60 3 2 6 2 3" xfId="2855" xr:uid="{E59E3550-1A38-4755-BC7E-F087E0E6CCF7}"/>
    <cellStyle name="Normal 60 3 2 6 2 3 2" xfId="6743" xr:uid="{890CACED-AB0B-44D6-91D0-679D587B725D}"/>
    <cellStyle name="Normal 60 3 2 6 2 4" xfId="4810" xr:uid="{2B9371EE-282C-4176-8CD0-7BAF9566DEA2}"/>
    <cellStyle name="Normal 60 3 2 6 3" xfId="1496" xr:uid="{AACF53D5-2D97-49F7-BBCA-FC412FA8A524}"/>
    <cellStyle name="Normal 60 3 2 6 3 2" xfId="3439" xr:uid="{87D0FAD7-9C37-4387-9122-F29613924394}"/>
    <cellStyle name="Normal 60 3 2 6 3 2 2" xfId="7328" xr:uid="{7C927A0B-9823-4AC4-A376-436F603D5D0D}"/>
    <cellStyle name="Normal 60 3 2 6 3 3" xfId="5390" xr:uid="{5BB2EA9E-F7BC-479B-9CC8-D58350BA2707}"/>
    <cellStyle name="Normal 60 3 2 6 4" xfId="2468" xr:uid="{0ABA4018-15CF-4755-B8C8-4012B0A150F1}"/>
    <cellStyle name="Normal 60 3 2 6 4 2" xfId="6356" xr:uid="{C78F0A15-D5D3-4EF2-A3A1-1C53AC551BD0}"/>
    <cellStyle name="Normal 60 3 2 6 5" xfId="4423" xr:uid="{629A6B74-442F-44AF-8767-4BC80A4580F9}"/>
    <cellStyle name="Normal 60 3 2 7" xfId="712" xr:uid="{79D93F7F-9234-4DEB-ADD1-95993DC83C18}"/>
    <cellStyle name="Normal 60 3 2 7 2" xfId="1693" xr:uid="{1DD0B740-7AA7-44D7-8872-D39C7A8432C1}"/>
    <cellStyle name="Normal 60 3 2 7 2 2" xfId="3638" xr:uid="{BE158442-49C7-4C68-AE0A-9A4A67969E85}"/>
    <cellStyle name="Normal 60 3 2 7 2 2 2" xfId="7523" xr:uid="{88D43217-E2C1-4262-A352-281350FFE67A}"/>
    <cellStyle name="Normal 60 3 2 7 2 3" xfId="5585" xr:uid="{3DAA5469-F3F3-422B-9AF5-4FB129D16BF5}"/>
    <cellStyle name="Normal 60 3 2 7 3" xfId="2663" xr:uid="{450F04A8-963B-4C6B-9E61-8965DB0BF6FF}"/>
    <cellStyle name="Normal 60 3 2 7 3 2" xfId="6551" xr:uid="{0AD2E9BA-9E3A-401F-A97E-92D64197003F}"/>
    <cellStyle name="Normal 60 3 2 7 4" xfId="4618" xr:uid="{89977371-3435-4AAA-9ED9-B274C8A67D80}"/>
    <cellStyle name="Normal 60 3 2 8" xfId="1167" xr:uid="{0C9304A1-20C9-46CF-98A2-D20698CEF3B2}"/>
    <cellStyle name="Normal 60 3 2 8 2" xfId="2143" xr:uid="{38B4DCE9-3142-443F-8A16-EA959FC9FFC4}"/>
    <cellStyle name="Normal 60 3 2 8 2 2" xfId="4088" xr:uid="{2B2D1B76-C973-4A51-8BD9-4B3B9F9665A8}"/>
    <cellStyle name="Normal 60 3 2 8 2 2 2" xfId="7973" xr:uid="{B75F360C-3245-467E-B743-A49D94F39EDB}"/>
    <cellStyle name="Normal 60 3 2 8 2 3" xfId="6035" xr:uid="{A0ED6CE2-516D-49E9-AA8A-4066512B5D93}"/>
    <cellStyle name="Normal 60 3 2 8 3" xfId="3113" xr:uid="{7FE8541B-C917-4172-95D9-B56190E134CE}"/>
    <cellStyle name="Normal 60 3 2 8 3 2" xfId="7001" xr:uid="{FA6B0D2A-CF75-4B49-9D7C-331115F1F91C}"/>
    <cellStyle name="Normal 60 3 2 8 4" xfId="5068" xr:uid="{CD3FA816-C24E-4A5C-8CFB-E07F911C38C4}"/>
    <cellStyle name="Normal 60 3 2 9" xfId="1304" xr:uid="{8C901ACA-83A4-4374-9E91-EDDC34F47772}"/>
    <cellStyle name="Normal 60 3 2 9 2" xfId="3247" xr:uid="{6E4C453C-5E1C-49F3-BA65-635B0E2C5569}"/>
    <cellStyle name="Normal 60 3 2 9 2 2" xfId="7136" xr:uid="{E91B1256-13A8-4404-9EE8-722C785A734B}"/>
    <cellStyle name="Normal 60 3 2 9 3" xfId="5198" xr:uid="{9953648E-CDF1-4979-A8EA-BDE0187A9737}"/>
    <cellStyle name="Normal 60 3 3" xfId="264" xr:uid="{E8E4A042-7C05-40B0-A42C-B78BBBFAC913}"/>
    <cellStyle name="Normal 60 3 3 10" xfId="4237" xr:uid="{27FC9F52-B562-4B3C-9BCF-B2B78B828B5F}"/>
    <cellStyle name="Normal 60 3 3 11" xfId="314" xr:uid="{411BAD09-7CF9-47DD-A5BF-616A8901FD1A}"/>
    <cellStyle name="Normal 60 3 3 2" xfId="341" xr:uid="{1DD81E02-CD8D-4056-921F-1A99A978B578}"/>
    <cellStyle name="Normal 60 3 3 2 2" xfId="392" xr:uid="{3CF1BAE2-B5AE-4350-A03E-ED4DA5A903C5}"/>
    <cellStyle name="Normal 60 3 3 2 2 2" xfId="490" xr:uid="{65C6D167-BC70-43AF-BB82-21A6871B6FA5}"/>
    <cellStyle name="Normal 60 3 3 2 2 2 2" xfId="686" xr:uid="{5F1C8134-9661-43D4-A989-4C21CEB0D2D0}"/>
    <cellStyle name="Normal 60 3 3 2 2 2 2 2" xfId="1078" xr:uid="{0112C775-6FB8-41F7-974A-17B70416F232}"/>
    <cellStyle name="Normal 60 3 3 2 2 2 2 2 2" xfId="2059" xr:uid="{DB9CBDDB-FF88-4BB2-A57C-BD863FA90626}"/>
    <cellStyle name="Normal 60 3 3 2 2 2 2 2 2 2" xfId="4004" xr:uid="{3E5C4670-C10B-4BD1-9E1B-49B1BAE13634}"/>
    <cellStyle name="Normal 60 3 3 2 2 2 2 2 2 2 2" xfId="7889" xr:uid="{6502CE07-7BC8-4ECE-BCB7-0E53AF5616F3}"/>
    <cellStyle name="Normal 60 3 3 2 2 2 2 2 2 3" xfId="5951" xr:uid="{CBDAF63C-074C-4BEF-87B0-D95537EBE82A}"/>
    <cellStyle name="Normal 60 3 3 2 2 2 2 2 3" xfId="3029" xr:uid="{5C510A71-9AB0-4A41-A103-6D94213538D5}"/>
    <cellStyle name="Normal 60 3 3 2 2 2 2 2 3 2" xfId="6917" xr:uid="{55578F03-9E95-43E8-A56F-FE3B18317A9B}"/>
    <cellStyle name="Normal 60 3 3 2 2 2 2 2 4" xfId="4984" xr:uid="{3F6F9042-0B91-4EE1-B759-5B94B14BA03B}"/>
    <cellStyle name="Normal 60 3 3 2 2 2 2 3" xfId="1670" xr:uid="{1ECED1E6-4861-4F7B-8840-A24BD08B1A65}"/>
    <cellStyle name="Normal 60 3 3 2 2 2 2 3 2" xfId="3613" xr:uid="{87291D24-EA3E-439C-87BB-3557215F9D65}"/>
    <cellStyle name="Normal 60 3 3 2 2 2 2 3 2 2" xfId="7502" xr:uid="{EF297814-BFD1-4C98-BB3E-E4D13C8B572F}"/>
    <cellStyle name="Normal 60 3 3 2 2 2 2 3 3" xfId="5564" xr:uid="{58A7E402-9779-47F0-834B-AAC66527EB2D}"/>
    <cellStyle name="Normal 60 3 3 2 2 2 2 4" xfId="2642" xr:uid="{B17CBCCE-188D-44B1-B910-A38E1244CE72}"/>
    <cellStyle name="Normal 60 3 3 2 2 2 2 4 2" xfId="6530" xr:uid="{333301EF-E756-4A0E-A68B-6DE370DDB41A}"/>
    <cellStyle name="Normal 60 3 3 2 2 2 2 5" xfId="4597" xr:uid="{636A510C-E38D-4AA7-9F3A-4528BD2C5076}"/>
    <cellStyle name="Normal 60 3 3 2 2 2 3" xfId="886" xr:uid="{EEA131A6-64EB-462F-83D2-25A69E4FA283}"/>
    <cellStyle name="Normal 60 3 3 2 2 2 3 2" xfId="1867" xr:uid="{989B4C86-D487-4271-B563-18C9A35B9463}"/>
    <cellStyle name="Normal 60 3 3 2 2 2 3 2 2" xfId="3812" xr:uid="{D676E716-31AE-4E73-BDEF-A660EF689391}"/>
    <cellStyle name="Normal 60 3 3 2 2 2 3 2 2 2" xfId="7697" xr:uid="{1641BDCB-0E01-44F9-9422-C71740DE0932}"/>
    <cellStyle name="Normal 60 3 3 2 2 2 3 2 3" xfId="5759" xr:uid="{72C8CBC9-9105-4C4D-BFE6-D41A371F2B15}"/>
    <cellStyle name="Normal 60 3 3 2 2 2 3 3" xfId="2837" xr:uid="{C5E1CE65-94A5-4449-B5B3-FB80AF24FB4F}"/>
    <cellStyle name="Normal 60 3 3 2 2 2 3 3 2" xfId="6725" xr:uid="{113E5C5F-C89D-4E28-AE48-A7856362A878}"/>
    <cellStyle name="Normal 60 3 3 2 2 2 3 4" xfId="4792" xr:uid="{B8879CA3-9FA3-43F0-9CC8-F416D9F0A6F6}"/>
    <cellStyle name="Normal 60 3 3 2 2 2 4" xfId="1224" xr:uid="{8A4EA44D-3422-4729-AAF2-FAC94F46388D}"/>
    <cellStyle name="Normal 60 3 3 2 2 2 4 2" xfId="2194" xr:uid="{1BC64606-D110-4B04-8355-CB719B9138DD}"/>
    <cellStyle name="Normal 60 3 3 2 2 2 4 2 2" xfId="4139" xr:uid="{5D5CC3C1-3E16-4A84-97D9-9AB346A6084F}"/>
    <cellStyle name="Normal 60 3 3 2 2 2 4 2 2 2" xfId="8024" xr:uid="{E6D09AEE-CE6C-43DD-A9B5-E3FC5E245775}"/>
    <cellStyle name="Normal 60 3 3 2 2 2 4 2 3" xfId="6086" xr:uid="{B8B9B49E-F412-4666-ACAF-6512275ABAC3}"/>
    <cellStyle name="Normal 60 3 3 2 2 2 4 3" xfId="3164" xr:uid="{92FFC688-CC51-4E7D-980D-6FD62161DD20}"/>
    <cellStyle name="Normal 60 3 3 2 2 2 4 3 2" xfId="7052" xr:uid="{7AFAFC27-58DC-4248-BCE1-32D377C1926B}"/>
    <cellStyle name="Normal 60 3 3 2 2 2 4 4" xfId="5119" xr:uid="{112B46DA-275D-4EA1-B60A-FA6910CDED5B}"/>
    <cellStyle name="Normal 60 3 3 2 2 2 5" xfId="1478" xr:uid="{98232A05-1DDC-42AC-947C-92AEC1267344}"/>
    <cellStyle name="Normal 60 3 3 2 2 2 5 2" xfId="3421" xr:uid="{354B2FB0-FD4D-4573-A34A-614208D17F5D}"/>
    <cellStyle name="Normal 60 3 3 2 2 2 5 2 2" xfId="7310" xr:uid="{CE45F41C-11F2-4341-A4B0-A6DA17BAE233}"/>
    <cellStyle name="Normal 60 3 3 2 2 2 5 3" xfId="5372" xr:uid="{ADB656E0-D70F-44C7-A941-DECB6D519692}"/>
    <cellStyle name="Normal 60 3 3 2 2 2 6" xfId="2450" xr:uid="{9F27674E-A7D8-4B58-9472-14C0C7E44678}"/>
    <cellStyle name="Normal 60 3 3 2 2 2 6 2" xfId="6338" xr:uid="{AA92CB1C-ACA6-498E-AED5-77328855B75D}"/>
    <cellStyle name="Normal 60 3 3 2 2 2 7" xfId="4405" xr:uid="{035FAEAC-1955-49B0-8C5C-18D255C100F2}"/>
    <cellStyle name="Normal 60 3 3 2 2 3" xfId="588" xr:uid="{B001392E-E09C-4D85-A207-282D8F866475}"/>
    <cellStyle name="Normal 60 3 3 2 2 3 2" xfId="982" xr:uid="{0B8AF461-B591-4226-AF26-4AB6B93315A3}"/>
    <cellStyle name="Normal 60 3 3 2 2 3 2 2" xfId="1963" xr:uid="{A6D3A0E0-B3AB-451A-AF9A-72BB065F657C}"/>
    <cellStyle name="Normal 60 3 3 2 2 3 2 2 2" xfId="3908" xr:uid="{89C79BF8-ADEB-4FEB-9AE2-E707EB339052}"/>
    <cellStyle name="Normal 60 3 3 2 2 3 2 2 2 2" xfId="7793" xr:uid="{8B84237F-EDCE-4B16-8E1D-E192C08D72F0}"/>
    <cellStyle name="Normal 60 3 3 2 2 3 2 2 3" xfId="5855" xr:uid="{C4AA17AF-0DB8-4F72-ABF2-4825DF043F78}"/>
    <cellStyle name="Normal 60 3 3 2 2 3 2 3" xfId="2933" xr:uid="{3B6CC1BB-54E7-4157-B017-F6E592F513F1}"/>
    <cellStyle name="Normal 60 3 3 2 2 3 2 3 2" xfId="6821" xr:uid="{19D3AF0B-04E0-49F8-8330-4816EF0892A9}"/>
    <cellStyle name="Normal 60 3 3 2 2 3 2 4" xfId="4888" xr:uid="{326DDBBC-F01E-41F9-A3AD-F56A4F125B72}"/>
    <cellStyle name="Normal 60 3 3 2 2 3 3" xfId="1574" xr:uid="{23273B7F-E5F6-4369-AB01-DEF2844A95F9}"/>
    <cellStyle name="Normal 60 3 3 2 2 3 3 2" xfId="3517" xr:uid="{84E2EBFB-8220-4A24-A07B-C0A002B029DE}"/>
    <cellStyle name="Normal 60 3 3 2 2 3 3 2 2" xfId="7406" xr:uid="{A782FC27-47CD-442A-AEBC-FD2403CE2962}"/>
    <cellStyle name="Normal 60 3 3 2 2 3 3 3" xfId="5468" xr:uid="{18B49A58-D0E4-43FB-8FD5-C934A31D17CC}"/>
    <cellStyle name="Normal 60 3 3 2 2 3 4" xfId="2546" xr:uid="{1CE68B79-078E-43F1-953C-AECD75845D2E}"/>
    <cellStyle name="Normal 60 3 3 2 2 3 4 2" xfId="6434" xr:uid="{D9A9876E-1B89-4827-A641-BA09D466329E}"/>
    <cellStyle name="Normal 60 3 3 2 2 3 5" xfId="4501" xr:uid="{F05A4E3F-8487-40F5-9ABD-48816B55BFD3}"/>
    <cellStyle name="Normal 60 3 3 2 2 4" xfId="790" xr:uid="{AD8525F4-6D60-4F6A-8295-5F134CD0A1ED}"/>
    <cellStyle name="Normal 60 3 3 2 2 4 2" xfId="1771" xr:uid="{450C1EE6-667F-4299-A233-8C7584CB0ADC}"/>
    <cellStyle name="Normal 60 3 3 2 2 4 2 2" xfId="3716" xr:uid="{AB7387B3-9C95-4CA5-82DB-6ACEB88AA567}"/>
    <cellStyle name="Normal 60 3 3 2 2 4 2 2 2" xfId="7601" xr:uid="{EBCFBF6A-5F72-43BD-A1C2-C53405553690}"/>
    <cellStyle name="Normal 60 3 3 2 2 4 2 3" xfId="5663" xr:uid="{68847D94-6593-4963-8BF3-EABB43114952}"/>
    <cellStyle name="Normal 60 3 3 2 2 4 3" xfId="2741" xr:uid="{5EC1974B-2952-4EBB-8F8C-EA126838D843}"/>
    <cellStyle name="Normal 60 3 3 2 2 4 3 2" xfId="6629" xr:uid="{C9D0B4ED-DC77-4300-9E30-3531DC55F8FE}"/>
    <cellStyle name="Normal 60 3 3 2 2 4 4" xfId="4696" xr:uid="{76B90F53-397C-4416-8455-E871EB6549CF}"/>
    <cellStyle name="Normal 60 3 3 2 2 5" xfId="1278" xr:uid="{2C52E536-9745-49E8-ACB4-D268B0672B6A}"/>
    <cellStyle name="Normal 60 3 3 2 2 5 2" xfId="2248" xr:uid="{C25F120E-C3A1-4DE6-831E-193B12BE1E6F}"/>
    <cellStyle name="Normal 60 3 3 2 2 5 2 2" xfId="4193" xr:uid="{DDDA3351-3AE1-48CB-9D1E-C9878D0B719A}"/>
    <cellStyle name="Normal 60 3 3 2 2 5 2 2 2" xfId="8078" xr:uid="{79FB25D3-ACB1-41CF-8D78-C1621837D0C5}"/>
    <cellStyle name="Normal 60 3 3 2 2 5 2 3" xfId="6140" xr:uid="{0190470B-4548-46B3-9671-612F4E14D31F}"/>
    <cellStyle name="Normal 60 3 3 2 2 5 3" xfId="3218" xr:uid="{E048ACDA-D71E-432D-A407-16EE77A24AB0}"/>
    <cellStyle name="Normal 60 3 3 2 2 5 3 2" xfId="7106" xr:uid="{47B48E80-D243-41EA-AA23-81C12C7CD45F}"/>
    <cellStyle name="Normal 60 3 3 2 2 5 4" xfId="5173" xr:uid="{98BCE128-89BE-483D-8401-0277FF85FB79}"/>
    <cellStyle name="Normal 60 3 3 2 2 6" xfId="1382" xr:uid="{186265FB-4884-4DDC-B2A6-385E33C2A6C0}"/>
    <cellStyle name="Normal 60 3 3 2 2 6 2" xfId="3325" xr:uid="{E718BB9F-F68E-4729-942D-6A44E736F61E}"/>
    <cellStyle name="Normal 60 3 3 2 2 6 2 2" xfId="7214" xr:uid="{11153C09-405C-456D-9280-4A0B04E2D46C}"/>
    <cellStyle name="Normal 60 3 3 2 2 6 3" xfId="5276" xr:uid="{E683A865-E8F4-46D8-8EF7-E55A87CB3103}"/>
    <cellStyle name="Normal 60 3 3 2 2 7" xfId="2354" xr:uid="{6F968892-3A54-449F-937E-3E7F43581001}"/>
    <cellStyle name="Normal 60 3 3 2 2 7 2" xfId="6242" xr:uid="{EB181FC3-B962-442E-9947-CC046E0D254D}"/>
    <cellStyle name="Normal 60 3 3 2 2 8" xfId="4309" xr:uid="{FD8FB893-0634-4BC5-A678-7C94EAA2D629}"/>
    <cellStyle name="Normal 60 3 3 2 3" xfId="442" xr:uid="{AE3F5EC7-139D-4F4E-A569-6ACA263F4674}"/>
    <cellStyle name="Normal 60 3 3 2 3 2" xfId="638" xr:uid="{03129316-D93A-490F-AE34-BEDCB35829FC}"/>
    <cellStyle name="Normal 60 3 3 2 3 2 2" xfId="1030" xr:uid="{A4ECB2A1-4CEF-45A5-9CED-1968E792CDDB}"/>
    <cellStyle name="Normal 60 3 3 2 3 2 2 2" xfId="2011" xr:uid="{02B2B1EB-158D-4636-A6AF-E9969DD81506}"/>
    <cellStyle name="Normal 60 3 3 2 3 2 2 2 2" xfId="3956" xr:uid="{E1F09028-8133-415D-AFF0-58B321513BBD}"/>
    <cellStyle name="Normal 60 3 3 2 3 2 2 2 2 2" xfId="7841" xr:uid="{2D4F4E31-C852-4F83-AEA4-B189ADC86209}"/>
    <cellStyle name="Normal 60 3 3 2 3 2 2 2 3" xfId="5903" xr:uid="{3167E74E-D4CB-4C1B-B735-131AAA95C6C1}"/>
    <cellStyle name="Normal 60 3 3 2 3 2 2 3" xfId="2981" xr:uid="{634AEDE3-93E9-4009-98EA-ECB1CA012448}"/>
    <cellStyle name="Normal 60 3 3 2 3 2 2 3 2" xfId="6869" xr:uid="{FE843358-9F86-4BD8-85E1-7F44306BCD18}"/>
    <cellStyle name="Normal 60 3 3 2 3 2 2 4" xfId="4936" xr:uid="{54A99F05-73C4-4B99-8912-6D07F9CB030F}"/>
    <cellStyle name="Normal 60 3 3 2 3 2 3" xfId="1622" xr:uid="{3042DA3A-944D-4724-9BA7-F2EB28F4270F}"/>
    <cellStyle name="Normal 60 3 3 2 3 2 3 2" xfId="3565" xr:uid="{65C8E5E5-9406-4FEA-985A-D9623EA23C75}"/>
    <cellStyle name="Normal 60 3 3 2 3 2 3 2 2" xfId="7454" xr:uid="{AB36811D-F833-4CED-8B8B-F8394339F047}"/>
    <cellStyle name="Normal 60 3 3 2 3 2 3 3" xfId="5516" xr:uid="{02C32801-60F5-499A-8004-E12C5DF0754D}"/>
    <cellStyle name="Normal 60 3 3 2 3 2 4" xfId="2594" xr:uid="{9B9DB26E-980D-4110-96A2-E1465947314B}"/>
    <cellStyle name="Normal 60 3 3 2 3 2 4 2" xfId="6482" xr:uid="{56599798-C307-41E1-8FF7-7C23DDB8E726}"/>
    <cellStyle name="Normal 60 3 3 2 3 2 5" xfId="4549" xr:uid="{9738B82F-BD96-4BB8-9AA5-E9BAD59ABD84}"/>
    <cellStyle name="Normal 60 3 3 2 3 3" xfId="838" xr:uid="{ED87237E-D11E-4BCA-A7DA-099BB02139E4}"/>
    <cellStyle name="Normal 60 3 3 2 3 3 2" xfId="1819" xr:uid="{D1FD50E8-F9EC-4CD3-9AAF-2F5C70667D6F}"/>
    <cellStyle name="Normal 60 3 3 2 3 3 2 2" xfId="3764" xr:uid="{C893F64C-144F-4904-8464-31573DE32203}"/>
    <cellStyle name="Normal 60 3 3 2 3 3 2 2 2" xfId="7649" xr:uid="{C4ABE674-437F-48D8-ABE8-8CEB21BE1BDA}"/>
    <cellStyle name="Normal 60 3 3 2 3 3 2 3" xfId="5711" xr:uid="{56446EC5-0C95-4BB3-B683-19F2C192AB94}"/>
    <cellStyle name="Normal 60 3 3 2 3 3 3" xfId="2789" xr:uid="{02EA0FB9-9DD1-4B15-9E62-AA6293FA3326}"/>
    <cellStyle name="Normal 60 3 3 2 3 3 3 2" xfId="6677" xr:uid="{63B6A25C-CA2C-401A-B727-4E0A11FD8EB4}"/>
    <cellStyle name="Normal 60 3 3 2 3 3 4" xfId="4744" xr:uid="{9EFC6B40-BA4C-4E72-A5BA-2E059D425E4A}"/>
    <cellStyle name="Normal 60 3 3 2 3 4" xfId="1274" xr:uid="{6A39A62E-FB07-40C7-BB67-1D1D36703E87}"/>
    <cellStyle name="Normal 60 3 3 2 3 4 2" xfId="2244" xr:uid="{BCB7BC42-461C-4FB3-8BCD-5E9509B064DD}"/>
    <cellStyle name="Normal 60 3 3 2 3 4 2 2" xfId="4189" xr:uid="{040F7F08-EABF-447C-AA0E-31B04362D0A6}"/>
    <cellStyle name="Normal 60 3 3 2 3 4 2 2 2" xfId="8074" xr:uid="{473D5EBC-7EBC-4065-B943-A8B8879A6396}"/>
    <cellStyle name="Normal 60 3 3 2 3 4 2 3" xfId="6136" xr:uid="{5C70D3EA-E506-4DCB-833F-4452A4FEC78C}"/>
    <cellStyle name="Normal 60 3 3 2 3 4 3" xfId="3214" xr:uid="{4AC560D6-4F03-4338-8D42-639198A0F573}"/>
    <cellStyle name="Normal 60 3 3 2 3 4 3 2" xfId="7102" xr:uid="{9B7C5D6E-32A1-44AF-AE06-4B1072C5C4D9}"/>
    <cellStyle name="Normal 60 3 3 2 3 4 4" xfId="5169" xr:uid="{2416BAA7-350E-4812-8A1E-5201C3CFA9A8}"/>
    <cellStyle name="Normal 60 3 3 2 3 5" xfId="1430" xr:uid="{B6A2D876-6358-402F-AA27-E5DECAE71BBE}"/>
    <cellStyle name="Normal 60 3 3 2 3 5 2" xfId="3373" xr:uid="{9EFAD0DD-3564-4B86-A775-6B2E61FDE90A}"/>
    <cellStyle name="Normal 60 3 3 2 3 5 2 2" xfId="7262" xr:uid="{CA281127-140F-41CA-8601-5E0F3136CE79}"/>
    <cellStyle name="Normal 60 3 3 2 3 5 3" xfId="5324" xr:uid="{9B740A8D-BCEC-4C85-A65B-B57F5F76A3C8}"/>
    <cellStyle name="Normal 60 3 3 2 3 6" xfId="2402" xr:uid="{2B56D5AF-EF07-4AF2-9CAE-F2858CBF8CCD}"/>
    <cellStyle name="Normal 60 3 3 2 3 6 2" xfId="6290" xr:uid="{A47BD98D-63D7-44A4-870F-E7B5E8C93F8F}"/>
    <cellStyle name="Normal 60 3 3 2 3 7" xfId="4357" xr:uid="{3F3FB682-4362-46A6-8632-588FAE0B0D13}"/>
    <cellStyle name="Normal 60 3 3 2 4" xfId="540" xr:uid="{AEDC1FA2-EC57-4489-8F9D-9D19238034F5}"/>
    <cellStyle name="Normal 60 3 3 2 4 2" xfId="934" xr:uid="{2DD2D073-149D-4D20-8385-2F1942C0D987}"/>
    <cellStyle name="Normal 60 3 3 2 4 2 2" xfId="1915" xr:uid="{3C3955BB-0D6F-4530-95A1-D30F9CBB3364}"/>
    <cellStyle name="Normal 60 3 3 2 4 2 2 2" xfId="3860" xr:uid="{A34053D4-7824-451E-AF73-2577FD4FC5EF}"/>
    <cellStyle name="Normal 60 3 3 2 4 2 2 2 2" xfId="7745" xr:uid="{598F5342-6B14-4DEC-A1D4-C5CB56A39299}"/>
    <cellStyle name="Normal 60 3 3 2 4 2 2 3" xfId="5807" xr:uid="{18E24195-07B1-4809-A978-B2CF1B45AA70}"/>
    <cellStyle name="Normal 60 3 3 2 4 2 3" xfId="2885" xr:uid="{B4AC0352-E56B-4937-9839-C0D8AE4ED3DC}"/>
    <cellStyle name="Normal 60 3 3 2 4 2 3 2" xfId="6773" xr:uid="{8EADA6D9-6357-4E37-95AA-5D1CB1CC44C1}"/>
    <cellStyle name="Normal 60 3 3 2 4 2 4" xfId="4840" xr:uid="{4FAE43C0-CF4D-4F7D-8053-2C9F56C45EB8}"/>
    <cellStyle name="Normal 60 3 3 2 4 3" xfId="1526" xr:uid="{C2BD38AE-6297-4ED5-846B-5847281B480F}"/>
    <cellStyle name="Normal 60 3 3 2 4 3 2" xfId="3469" xr:uid="{4287ADF0-F9BA-46E1-8AB3-453B8AF7748F}"/>
    <cellStyle name="Normal 60 3 3 2 4 3 2 2" xfId="7358" xr:uid="{0084F94E-7024-46B6-A74A-46B541A9B718}"/>
    <cellStyle name="Normal 60 3 3 2 4 3 3" xfId="5420" xr:uid="{C00DD572-3424-431B-981D-B6D566F863D5}"/>
    <cellStyle name="Normal 60 3 3 2 4 4" xfId="2498" xr:uid="{E0F6287D-A910-4D97-B0FF-1DA54D575E21}"/>
    <cellStyle name="Normal 60 3 3 2 4 4 2" xfId="6386" xr:uid="{612B38FF-6F83-48EC-A472-DFDFAFDC1D87}"/>
    <cellStyle name="Normal 60 3 3 2 4 5" xfId="4453" xr:uid="{BB0D0A0C-1370-40A6-8567-3D247EA01AA6}"/>
    <cellStyle name="Normal 60 3 3 2 5" xfId="742" xr:uid="{4BC8A12E-7EC0-4C78-AD29-5D734E154860}"/>
    <cellStyle name="Normal 60 3 3 2 5 2" xfId="1723" xr:uid="{DD329B32-2BB3-4B20-84D4-F2A52B17C59E}"/>
    <cellStyle name="Normal 60 3 3 2 5 2 2" xfId="3668" xr:uid="{DF462277-6F15-4900-9653-DEB70FFF9A55}"/>
    <cellStyle name="Normal 60 3 3 2 5 2 2 2" xfId="7553" xr:uid="{6055A967-5287-4685-92E1-BA03BF1D37E5}"/>
    <cellStyle name="Normal 60 3 3 2 5 2 3" xfId="5615" xr:uid="{960EF623-69CA-4743-8F6C-4E3DFFBD86EA}"/>
    <cellStyle name="Normal 60 3 3 2 5 3" xfId="2693" xr:uid="{8AF2FC0F-1CFF-4655-9B3B-50E1194C9BA6}"/>
    <cellStyle name="Normal 60 3 3 2 5 3 2" xfId="6581" xr:uid="{9021781E-B1E3-445F-B48D-BCF322C8430F}"/>
    <cellStyle name="Normal 60 3 3 2 5 4" xfId="4648" xr:uid="{AB735BB4-B1FE-4BF5-94EF-79D847645903}"/>
    <cellStyle name="Normal 60 3 3 2 6" xfId="1139" xr:uid="{41ACA2E6-2DB8-4E40-9C09-AAA0231CC661}"/>
    <cellStyle name="Normal 60 3 3 2 6 2" xfId="2115" xr:uid="{9E9F7C04-B658-4E25-8833-156C1AE7BBF7}"/>
    <cellStyle name="Normal 60 3 3 2 6 2 2" xfId="4060" xr:uid="{06CD377A-B756-4F7E-94A6-5AD9E995769A}"/>
    <cellStyle name="Normal 60 3 3 2 6 2 2 2" xfId="7945" xr:uid="{67D2C143-26AF-4F46-8E4E-D264948C3360}"/>
    <cellStyle name="Normal 60 3 3 2 6 2 3" xfId="6007" xr:uid="{947D3306-B331-4E78-B7B8-1ED6BE05FA9A}"/>
    <cellStyle name="Normal 60 3 3 2 6 3" xfId="3085" xr:uid="{C8C35178-DF3C-4950-BEB1-94994A10EBA4}"/>
    <cellStyle name="Normal 60 3 3 2 6 3 2" xfId="6973" xr:uid="{57607C8A-6B05-4CA9-91B5-BF58E494478A}"/>
    <cellStyle name="Normal 60 3 3 2 6 4" xfId="5040" xr:uid="{DE91B05D-BD00-47E7-89E2-031737FBD7D8}"/>
    <cellStyle name="Normal 60 3 3 2 7" xfId="1334" xr:uid="{790D18B5-0176-4761-936D-A4EF70D3591C}"/>
    <cellStyle name="Normal 60 3 3 2 7 2" xfId="3277" xr:uid="{31484C7A-9E68-471B-8127-B65E3B1CCE4E}"/>
    <cellStyle name="Normal 60 3 3 2 7 2 2" xfId="7166" xr:uid="{E6CB8674-CC15-4F06-A3D6-0B50B0114DDA}"/>
    <cellStyle name="Normal 60 3 3 2 7 3" xfId="5228" xr:uid="{B6D64129-F309-4AFC-A6E2-A3858C31E1AB}"/>
    <cellStyle name="Normal 60 3 3 2 8" xfId="2306" xr:uid="{5DE8F955-3563-4AD8-B626-47541ACAB9A3}"/>
    <cellStyle name="Normal 60 3 3 2 8 2" xfId="6194" xr:uid="{62D5906A-D4DC-40F5-84A5-925AE1EA4DFC}"/>
    <cellStyle name="Normal 60 3 3 2 9" xfId="4261" xr:uid="{2F0D8ECF-B1BA-41DA-B283-500A064FB350}"/>
    <cellStyle name="Normal 60 3 3 3" xfId="368" xr:uid="{C9AC30F4-8B56-4EB1-8EF0-16C2B0598C95}"/>
    <cellStyle name="Normal 60 3 3 3 2" xfId="466" xr:uid="{FB81E864-E51E-445A-B874-4BCDEDEE8C75}"/>
    <cellStyle name="Normal 60 3 3 3 2 2" xfId="662" xr:uid="{972B0740-4DA2-487F-AC39-FC58ADEDF78A}"/>
    <cellStyle name="Normal 60 3 3 3 2 2 2" xfId="1054" xr:uid="{A99124B4-52A7-4F56-AB9F-8C71FC4E88CE}"/>
    <cellStyle name="Normal 60 3 3 3 2 2 2 2" xfId="2035" xr:uid="{D6C1B6B6-ACE8-4970-A3F7-580416335AEA}"/>
    <cellStyle name="Normal 60 3 3 3 2 2 2 2 2" xfId="3980" xr:uid="{E123417B-6BB2-4681-8A10-640DB3D99BCE}"/>
    <cellStyle name="Normal 60 3 3 3 2 2 2 2 2 2" xfId="7865" xr:uid="{F03847F1-742C-4378-9EB7-73125FE1332E}"/>
    <cellStyle name="Normal 60 3 3 3 2 2 2 2 3" xfId="5927" xr:uid="{42F587A8-6FBE-4B1D-A578-907FD1A87A27}"/>
    <cellStyle name="Normal 60 3 3 3 2 2 2 3" xfId="3005" xr:uid="{D1BC41A6-EE8D-4AF8-BDDE-69689462795E}"/>
    <cellStyle name="Normal 60 3 3 3 2 2 2 3 2" xfId="6893" xr:uid="{A68FC295-134A-49E0-8EE4-E4D013A9F3F6}"/>
    <cellStyle name="Normal 60 3 3 3 2 2 2 4" xfId="4960" xr:uid="{219FF22B-4D26-4F90-8B45-CC701B6606C2}"/>
    <cellStyle name="Normal 60 3 3 3 2 2 3" xfId="1646" xr:uid="{7857CE02-7606-4568-8093-7F9810593F25}"/>
    <cellStyle name="Normal 60 3 3 3 2 2 3 2" xfId="3589" xr:uid="{11B9E621-5742-449B-ADDE-D9C0497BA7D9}"/>
    <cellStyle name="Normal 60 3 3 3 2 2 3 2 2" xfId="7478" xr:uid="{41CAE3EB-ADCD-4370-8FA6-1E4D43BAA034}"/>
    <cellStyle name="Normal 60 3 3 3 2 2 3 3" xfId="5540" xr:uid="{71C2657B-A179-4EA6-9BA7-57A5E667C935}"/>
    <cellStyle name="Normal 60 3 3 3 2 2 4" xfId="2618" xr:uid="{EB6285F2-A751-4216-A430-012B627FF241}"/>
    <cellStyle name="Normal 60 3 3 3 2 2 4 2" xfId="6506" xr:uid="{C0672C57-8F15-430D-941A-A952BA7C07DF}"/>
    <cellStyle name="Normal 60 3 3 3 2 2 5" xfId="4573" xr:uid="{8F72C934-92F1-4D41-AAC1-DDDDC4869213}"/>
    <cellStyle name="Normal 60 3 3 3 2 3" xfId="862" xr:uid="{264B326B-1BD5-4B68-B406-25C2F81D04A1}"/>
    <cellStyle name="Normal 60 3 3 3 2 3 2" xfId="1843" xr:uid="{A580348B-C1E5-41D5-9FCF-90F98DDB01E8}"/>
    <cellStyle name="Normal 60 3 3 3 2 3 2 2" xfId="3788" xr:uid="{E076AD46-4552-4452-A4E0-EFD63D9C4352}"/>
    <cellStyle name="Normal 60 3 3 3 2 3 2 2 2" xfId="7673" xr:uid="{D4A16853-4940-4516-82F3-EE41312B0874}"/>
    <cellStyle name="Normal 60 3 3 3 2 3 2 3" xfId="5735" xr:uid="{F5DEBA8A-9C7C-4F24-AC97-3ED82EC23DE9}"/>
    <cellStyle name="Normal 60 3 3 3 2 3 3" xfId="2813" xr:uid="{A40BB42E-35B9-4CA2-9DFE-B16835FFB5FB}"/>
    <cellStyle name="Normal 60 3 3 3 2 3 3 2" xfId="6701" xr:uid="{C3891269-005F-478F-A2FC-0E3D087CC374}"/>
    <cellStyle name="Normal 60 3 3 3 2 3 4" xfId="4768" xr:uid="{ADA265FE-ED8F-4ADF-A8AD-889A9CAE8542}"/>
    <cellStyle name="Normal 60 3 3 3 2 4" xfId="1137" xr:uid="{42FA6065-4073-4FA9-A2F0-FCE0F0453ADF}"/>
    <cellStyle name="Normal 60 3 3 3 2 4 2" xfId="2113" xr:uid="{F4E0450B-5685-49CB-B657-3203544F7E6C}"/>
    <cellStyle name="Normal 60 3 3 3 2 4 2 2" xfId="4058" xr:uid="{73367687-7AF8-4DDF-9403-49ABDB88DA63}"/>
    <cellStyle name="Normal 60 3 3 3 2 4 2 2 2" xfId="7943" xr:uid="{6E3D6E45-75E0-4003-ADE8-AA77070ADA20}"/>
    <cellStyle name="Normal 60 3 3 3 2 4 2 3" xfId="6005" xr:uid="{3F27054B-D981-41B0-A8C6-AF139401D1CC}"/>
    <cellStyle name="Normal 60 3 3 3 2 4 3" xfId="3083" xr:uid="{EA06224A-EC72-4A23-88B1-2ED8DD7CBA78}"/>
    <cellStyle name="Normal 60 3 3 3 2 4 3 2" xfId="6971" xr:uid="{4367471C-000C-4A07-8ADD-A50FA89184B2}"/>
    <cellStyle name="Normal 60 3 3 3 2 4 4" xfId="5038" xr:uid="{24F1784D-1C0A-4491-99B4-C17795A5A0FE}"/>
    <cellStyle name="Normal 60 3 3 3 2 5" xfId="1454" xr:uid="{9A11599C-BCC7-4EE2-91DF-9EDDFD5D5082}"/>
    <cellStyle name="Normal 60 3 3 3 2 5 2" xfId="3397" xr:uid="{CE899FF1-FE42-4851-8642-2E729836F276}"/>
    <cellStyle name="Normal 60 3 3 3 2 5 2 2" xfId="7286" xr:uid="{8F8F8641-C0DA-4FD4-957A-8AA552616364}"/>
    <cellStyle name="Normal 60 3 3 3 2 5 3" xfId="5348" xr:uid="{9C144FF1-2FD7-487A-8AF6-9A2E51E86FC7}"/>
    <cellStyle name="Normal 60 3 3 3 2 6" xfId="2426" xr:uid="{E4EB4CAD-3B10-4873-B102-E36178F00F35}"/>
    <cellStyle name="Normal 60 3 3 3 2 6 2" xfId="6314" xr:uid="{B2462A75-B853-4190-9045-BA61BE1A12A7}"/>
    <cellStyle name="Normal 60 3 3 3 2 7" xfId="4381" xr:uid="{8807530F-0E4A-4190-BAEC-9D65C3D6D863}"/>
    <cellStyle name="Normal 60 3 3 3 3" xfId="564" xr:uid="{A627CED5-CD7C-41D3-A200-ECF853F4A126}"/>
    <cellStyle name="Normal 60 3 3 3 3 2" xfId="958" xr:uid="{9AC9C86F-8927-4B64-87FC-F780A3FCD6CE}"/>
    <cellStyle name="Normal 60 3 3 3 3 2 2" xfId="1939" xr:uid="{8D7FAD87-4F3F-4B99-B029-3F3AD78401AD}"/>
    <cellStyle name="Normal 60 3 3 3 3 2 2 2" xfId="3884" xr:uid="{B1CCC54E-20E9-4376-84DF-C3890FB0EBC0}"/>
    <cellStyle name="Normal 60 3 3 3 3 2 2 2 2" xfId="7769" xr:uid="{FC576304-DE37-4075-9A74-C54AD5475B20}"/>
    <cellStyle name="Normal 60 3 3 3 3 2 2 3" xfId="5831" xr:uid="{F7578F8A-5FAE-4CD7-AE81-A9643611D231}"/>
    <cellStyle name="Normal 60 3 3 3 3 2 3" xfId="2909" xr:uid="{C2B8C487-A51A-43F6-9D29-50641ECA013F}"/>
    <cellStyle name="Normal 60 3 3 3 3 2 3 2" xfId="6797" xr:uid="{EA0BD28B-354D-4D8D-998D-E83B7DAEF373}"/>
    <cellStyle name="Normal 60 3 3 3 3 2 4" xfId="4864" xr:uid="{5C46AAEE-94F4-4092-A74B-F0F00EB3A684}"/>
    <cellStyle name="Normal 60 3 3 3 3 3" xfId="1550" xr:uid="{94BB5459-E61B-44DE-84E9-64FE284F1AD3}"/>
    <cellStyle name="Normal 60 3 3 3 3 3 2" xfId="3493" xr:uid="{02B945AF-5A1E-4466-B206-12B59860BE5A}"/>
    <cellStyle name="Normal 60 3 3 3 3 3 2 2" xfId="7382" xr:uid="{7AF6A6BC-96CE-441A-894D-CC19C0F09A2C}"/>
    <cellStyle name="Normal 60 3 3 3 3 3 3" xfId="5444" xr:uid="{DCA862AC-77CD-4181-BFDC-ECC4D8A5699B}"/>
    <cellStyle name="Normal 60 3 3 3 3 4" xfId="2522" xr:uid="{2DAB92EE-D31C-4D37-B411-8A7099B95983}"/>
    <cellStyle name="Normal 60 3 3 3 3 4 2" xfId="6410" xr:uid="{75A36C88-99B3-485E-BBB7-730BDF078F7A}"/>
    <cellStyle name="Normal 60 3 3 3 3 5" xfId="4477" xr:uid="{6EADC2B6-F97A-4D0C-9105-150DA1C6F2CF}"/>
    <cellStyle name="Normal 60 3 3 3 4" xfId="766" xr:uid="{53627D8A-7451-4508-9F26-94DD4CE084C2}"/>
    <cellStyle name="Normal 60 3 3 3 4 2" xfId="1747" xr:uid="{DEF0C592-0087-4AD9-A702-F8AC91C98B88}"/>
    <cellStyle name="Normal 60 3 3 3 4 2 2" xfId="3692" xr:uid="{E7755A43-A9CF-4E8A-9AE4-877D6EC14589}"/>
    <cellStyle name="Normal 60 3 3 3 4 2 2 2" xfId="7577" xr:uid="{F2389E00-D4E4-4BB4-B0C9-396B549D0F7A}"/>
    <cellStyle name="Normal 60 3 3 3 4 2 3" xfId="5639" xr:uid="{FCF237FC-DFF8-4FC7-86F5-0620D46DFC55}"/>
    <cellStyle name="Normal 60 3 3 3 4 3" xfId="2717" xr:uid="{AFB6745F-A555-42D1-8E2E-2D4BFAC7F348}"/>
    <cellStyle name="Normal 60 3 3 3 4 3 2" xfId="6605" xr:uid="{7889A5C4-213E-471D-B661-683782FF3763}"/>
    <cellStyle name="Normal 60 3 3 3 4 4" xfId="4672" xr:uid="{3D88A551-5623-421C-9296-4B4394FB0E89}"/>
    <cellStyle name="Normal 60 3 3 3 5" xfId="1288" xr:uid="{2334B97E-7F32-4115-9003-67ADA8F5F833}"/>
    <cellStyle name="Normal 60 3 3 3 5 2" xfId="2258" xr:uid="{C3016635-E656-4956-9229-E0ED709A6A80}"/>
    <cellStyle name="Normal 60 3 3 3 5 2 2" xfId="4203" xr:uid="{F7405AD7-2FA1-4C9A-9865-E254071C7773}"/>
    <cellStyle name="Normal 60 3 3 3 5 2 2 2" xfId="8088" xr:uid="{8E3533D9-55B3-47DD-BAF9-6B84A2E25744}"/>
    <cellStyle name="Normal 60 3 3 3 5 2 3" xfId="6150" xr:uid="{F5E8EFB7-BBC9-44BA-9811-454FF17F6AFA}"/>
    <cellStyle name="Normal 60 3 3 3 5 3" xfId="3228" xr:uid="{EF1B3C0A-926B-412D-B148-B9A60393DB40}"/>
    <cellStyle name="Normal 60 3 3 3 5 3 2" xfId="7116" xr:uid="{A7704A32-3590-42F4-985B-67F8DB6DCF5E}"/>
    <cellStyle name="Normal 60 3 3 3 5 4" xfId="5183" xr:uid="{A3FF88C2-05A1-4E25-BD78-762D64670252}"/>
    <cellStyle name="Normal 60 3 3 3 6" xfId="1358" xr:uid="{EF266F3C-3FAA-4F9C-97AC-2BF2F89D2D40}"/>
    <cellStyle name="Normal 60 3 3 3 6 2" xfId="3301" xr:uid="{8566F2FD-3351-4AE8-A178-CFFFD050B981}"/>
    <cellStyle name="Normal 60 3 3 3 6 2 2" xfId="7190" xr:uid="{AD1E80DA-24D6-4085-A188-12503C1E5FF3}"/>
    <cellStyle name="Normal 60 3 3 3 6 3" xfId="5252" xr:uid="{3E3FBC4F-8AE4-472F-A881-A62AAD5C8090}"/>
    <cellStyle name="Normal 60 3 3 3 7" xfId="2330" xr:uid="{D5ECC23F-8F8A-4823-8055-8C7837608D94}"/>
    <cellStyle name="Normal 60 3 3 3 7 2" xfId="6218" xr:uid="{F12C2714-12FD-447A-892F-5E0A8912B186}"/>
    <cellStyle name="Normal 60 3 3 3 8" xfId="4285" xr:uid="{35366413-F2BF-43B0-8120-A069BE180AEA}"/>
    <cellStyle name="Normal 60 3 3 4" xfId="418" xr:uid="{20CDB6A7-315A-4A39-A757-E51436F7064E}"/>
    <cellStyle name="Normal 60 3 3 4 2" xfId="614" xr:uid="{45CD0F9B-C3F7-4F39-B6F5-6C00EB13BD16}"/>
    <cellStyle name="Normal 60 3 3 4 2 2" xfId="1006" xr:uid="{8F58D977-4BD4-454F-9D96-0987B87AA802}"/>
    <cellStyle name="Normal 60 3 3 4 2 2 2" xfId="1987" xr:uid="{F0E72AED-2095-4DB0-A4FC-CD87A254E145}"/>
    <cellStyle name="Normal 60 3 3 4 2 2 2 2" xfId="3932" xr:uid="{CFB5D302-F5DD-4213-A539-AE48BA9CA2B5}"/>
    <cellStyle name="Normal 60 3 3 4 2 2 2 2 2" xfId="7817" xr:uid="{693D03F9-CF00-4A91-B005-38354B7B9684}"/>
    <cellStyle name="Normal 60 3 3 4 2 2 2 3" xfId="5879" xr:uid="{75C01DDB-1B57-4EC6-AB2D-4F5C4654F68F}"/>
    <cellStyle name="Normal 60 3 3 4 2 2 3" xfId="2957" xr:uid="{439BB540-9234-4AA1-B68F-17F677425E48}"/>
    <cellStyle name="Normal 60 3 3 4 2 2 3 2" xfId="6845" xr:uid="{A554C452-5FA5-4253-A2A1-BCD450271B76}"/>
    <cellStyle name="Normal 60 3 3 4 2 2 4" xfId="4912" xr:uid="{443DA9A3-59F3-423F-8911-36FB605DC8C8}"/>
    <cellStyle name="Normal 60 3 3 4 2 3" xfId="1598" xr:uid="{F0CDDFDC-A662-444B-97E9-72C47B6761EA}"/>
    <cellStyle name="Normal 60 3 3 4 2 3 2" xfId="3541" xr:uid="{E9AB7B86-917F-4A1F-AA56-440D01C1F729}"/>
    <cellStyle name="Normal 60 3 3 4 2 3 2 2" xfId="7430" xr:uid="{19A867E1-C76C-44C2-87F5-91EBCF06E94F}"/>
    <cellStyle name="Normal 60 3 3 4 2 3 3" xfId="5492" xr:uid="{526C4ED3-AC5F-44D2-A15C-6E6D1C4DBFFE}"/>
    <cellStyle name="Normal 60 3 3 4 2 4" xfId="2570" xr:uid="{C7C44BC5-278C-43B4-94DB-8645FA535DAD}"/>
    <cellStyle name="Normal 60 3 3 4 2 4 2" xfId="6458" xr:uid="{45C16DFA-420E-4BBC-8C29-B5632AFEFE47}"/>
    <cellStyle name="Normal 60 3 3 4 2 5" xfId="4525" xr:uid="{457DD38C-B3F8-47E2-9DAE-55ADD9F1D927}"/>
    <cellStyle name="Normal 60 3 3 4 3" xfId="814" xr:uid="{F68ECF64-2D6E-48D1-B45D-89D76D0DAE7F}"/>
    <cellStyle name="Normal 60 3 3 4 3 2" xfId="1795" xr:uid="{8648FB5E-3164-43A3-BCF6-6793A954F723}"/>
    <cellStyle name="Normal 60 3 3 4 3 2 2" xfId="3740" xr:uid="{9A1791BC-2457-45E1-BDC1-4707BA89848B}"/>
    <cellStyle name="Normal 60 3 3 4 3 2 2 2" xfId="7625" xr:uid="{2268DB0E-71A5-4925-818E-EC6BBA0E5923}"/>
    <cellStyle name="Normal 60 3 3 4 3 2 3" xfId="5687" xr:uid="{C1A252BB-86DF-44E0-A57D-DA0567A70BF2}"/>
    <cellStyle name="Normal 60 3 3 4 3 3" xfId="2765" xr:uid="{D19015EC-6711-4BAF-8691-8801FD0060F8}"/>
    <cellStyle name="Normal 60 3 3 4 3 3 2" xfId="6653" xr:uid="{E7F59DB0-668A-4E3C-BE29-D081DE0E6D32}"/>
    <cellStyle name="Normal 60 3 3 4 3 4" xfId="4720" xr:uid="{8196B19F-880F-4F01-9993-56ED2E07E9E2}"/>
    <cellStyle name="Normal 60 3 3 4 4" xfId="1283" xr:uid="{90D265C2-33CC-40A7-AD05-39BA6448DACC}"/>
    <cellStyle name="Normal 60 3 3 4 4 2" xfId="2253" xr:uid="{E526F291-9855-4622-BFF0-36208C4FCB60}"/>
    <cellStyle name="Normal 60 3 3 4 4 2 2" xfId="4198" xr:uid="{B73CF6A2-5D2F-4FD1-B8C0-D93E3CE70247}"/>
    <cellStyle name="Normal 60 3 3 4 4 2 2 2" xfId="8083" xr:uid="{3C2981E0-EDA4-4CFF-9BD5-F462A25C0906}"/>
    <cellStyle name="Normal 60 3 3 4 4 2 3" xfId="6145" xr:uid="{14E387AA-E3F5-4BA0-B8DF-417FEE3A5886}"/>
    <cellStyle name="Normal 60 3 3 4 4 3" xfId="3223" xr:uid="{957ADF5B-20C3-4B2B-B3FA-C4663948B0A6}"/>
    <cellStyle name="Normal 60 3 3 4 4 3 2" xfId="7111" xr:uid="{BB4D5167-91C6-46B3-8A25-1CDEAA4CDA3B}"/>
    <cellStyle name="Normal 60 3 3 4 4 4" xfId="5178" xr:uid="{1AAEC1CF-8254-4FFD-A84F-CE6463959BF9}"/>
    <cellStyle name="Normal 60 3 3 4 5" xfId="1406" xr:uid="{3A097F91-5354-4CDF-A131-414229843F1D}"/>
    <cellStyle name="Normal 60 3 3 4 5 2" xfId="3349" xr:uid="{DDF62BF3-55F5-43B9-96DC-E538BBFCBD41}"/>
    <cellStyle name="Normal 60 3 3 4 5 2 2" xfId="7238" xr:uid="{BA864A7E-FED8-4FFA-A6E3-C31D410C26DF}"/>
    <cellStyle name="Normal 60 3 3 4 5 3" xfId="5300" xr:uid="{4BC64DFD-1C35-49EC-8280-98B3D75ECA07}"/>
    <cellStyle name="Normal 60 3 3 4 6" xfId="2378" xr:uid="{4F020CE7-73CD-4D84-A8D0-1C586AA84C51}"/>
    <cellStyle name="Normal 60 3 3 4 6 2" xfId="6266" xr:uid="{E1B9588E-DD04-4DD1-B3B4-F8B982CD1F51}"/>
    <cellStyle name="Normal 60 3 3 4 7" xfId="4333" xr:uid="{DDF9C359-779A-45E4-8C03-7C79246596D7}"/>
    <cellStyle name="Normal 60 3 3 5" xfId="516" xr:uid="{9229237C-CD72-4354-9379-6F6B2276F091}"/>
    <cellStyle name="Normal 60 3 3 5 2" xfId="910" xr:uid="{3B3653E6-F1C0-4849-9E66-10BAC79E2B61}"/>
    <cellStyle name="Normal 60 3 3 5 2 2" xfId="1891" xr:uid="{3079A65F-9299-40B6-AE62-A02044016D6C}"/>
    <cellStyle name="Normal 60 3 3 5 2 2 2" xfId="3836" xr:uid="{997C015D-0634-4AF5-9026-DEE1D5CAA7F6}"/>
    <cellStyle name="Normal 60 3 3 5 2 2 2 2" xfId="7721" xr:uid="{6838366E-7567-4C32-9014-BA07B81F30AF}"/>
    <cellStyle name="Normal 60 3 3 5 2 2 3" xfId="5783" xr:uid="{CDE7BCC6-B2CC-4C6E-8CEB-8CF4271EDD35}"/>
    <cellStyle name="Normal 60 3 3 5 2 3" xfId="2861" xr:uid="{828FC663-4994-42EC-8308-2577424C2FC5}"/>
    <cellStyle name="Normal 60 3 3 5 2 3 2" xfId="6749" xr:uid="{68697469-8569-4156-989D-57F40B1AE973}"/>
    <cellStyle name="Normal 60 3 3 5 2 4" xfId="4816" xr:uid="{C68D0E22-0D4A-4B19-8410-26C51FE01412}"/>
    <cellStyle name="Normal 60 3 3 5 3" xfId="1502" xr:uid="{3AEC2427-9244-4C33-B577-79D8880E2EB6}"/>
    <cellStyle name="Normal 60 3 3 5 3 2" xfId="3445" xr:uid="{71C0D21D-5D70-4CD7-B185-C8676DD3FC8E}"/>
    <cellStyle name="Normal 60 3 3 5 3 2 2" xfId="7334" xr:uid="{DEB31A3D-D87C-4C59-88B5-C3526D92B9D5}"/>
    <cellStyle name="Normal 60 3 3 5 3 3" xfId="5396" xr:uid="{9EDB489A-D3D4-4655-BB55-CF7A1FCA7559}"/>
    <cellStyle name="Normal 60 3 3 5 4" xfId="2474" xr:uid="{4CBA0EE6-1D9A-4D3D-ADA8-6F54FA090A5D}"/>
    <cellStyle name="Normal 60 3 3 5 4 2" xfId="6362" xr:uid="{4452B5FC-D96D-4368-A565-650B5B7E3FAC}"/>
    <cellStyle name="Normal 60 3 3 5 5" xfId="4429" xr:uid="{EBD9D146-E909-4483-9652-43266D41635E}"/>
    <cellStyle name="Normal 60 3 3 6" xfId="718" xr:uid="{A7828DE4-0E49-43EB-9A22-992DFE5937BE}"/>
    <cellStyle name="Normal 60 3 3 6 2" xfId="1699" xr:uid="{901E7C1E-0FCB-422F-8021-64840F72C732}"/>
    <cellStyle name="Normal 60 3 3 6 2 2" xfId="3644" xr:uid="{7886ABAF-DCB0-4E57-AD5E-1FA67B2A9F08}"/>
    <cellStyle name="Normal 60 3 3 6 2 2 2" xfId="7529" xr:uid="{50474527-3A7C-4860-8366-303DCD7B0DBD}"/>
    <cellStyle name="Normal 60 3 3 6 2 3" xfId="5591" xr:uid="{8C1CCE22-1411-4432-829A-13562593286C}"/>
    <cellStyle name="Normal 60 3 3 6 3" xfId="2669" xr:uid="{3810CCC9-135D-4200-AF4B-E4F2A5389838}"/>
    <cellStyle name="Normal 60 3 3 6 3 2" xfId="6557" xr:uid="{DE18F6D8-D54B-4676-8349-188B7D169869}"/>
    <cellStyle name="Normal 60 3 3 6 4" xfId="4624" xr:uid="{F537F133-1B23-40E5-91AB-74F03877D1D9}"/>
    <cellStyle name="Normal 60 3 3 7" xfId="1285" xr:uid="{202EE835-E031-4C62-A5F0-79AEFD01C355}"/>
    <cellStyle name="Normal 60 3 3 7 2" xfId="2255" xr:uid="{0F233A47-863C-447A-8C09-DDE1B4A75D08}"/>
    <cellStyle name="Normal 60 3 3 7 2 2" xfId="4200" xr:uid="{DA002DE2-215F-431A-B4A9-87D7543BADBA}"/>
    <cellStyle name="Normal 60 3 3 7 2 2 2" xfId="8085" xr:uid="{D607938B-40E8-4001-9EEA-2A8A46916D9E}"/>
    <cellStyle name="Normal 60 3 3 7 2 3" xfId="6147" xr:uid="{C173711B-1FC3-479C-A87F-E2C11157A38F}"/>
    <cellStyle name="Normal 60 3 3 7 3" xfId="3225" xr:uid="{8A3FA2FC-EC20-405F-A039-64E31C348F28}"/>
    <cellStyle name="Normal 60 3 3 7 3 2" xfId="7113" xr:uid="{5C275A31-E449-4CD7-88AB-819ED7B20930}"/>
    <cellStyle name="Normal 60 3 3 7 4" xfId="5180" xr:uid="{34BDF295-AF97-4325-8862-2A72B5855AFF}"/>
    <cellStyle name="Normal 60 3 3 8" xfId="1310" xr:uid="{EC20F23E-E0FB-42EF-9477-9E03F1AAD083}"/>
    <cellStyle name="Normal 60 3 3 8 2" xfId="3253" xr:uid="{31DC8678-99D7-45A2-B01E-13BA7A3BC38A}"/>
    <cellStyle name="Normal 60 3 3 8 2 2" xfId="7142" xr:uid="{C895DE5C-0395-4D48-9AED-DB0B03CE2101}"/>
    <cellStyle name="Normal 60 3 3 8 3" xfId="5204" xr:uid="{3CBE7FD8-6330-4D03-B7FC-E102D636FD40}"/>
    <cellStyle name="Normal 60 3 3 9" xfId="2282" xr:uid="{A9EC027F-9038-4285-8403-0FF5E49C8DEA}"/>
    <cellStyle name="Normal 60 3 3 9 2" xfId="6170" xr:uid="{2855ED68-FD07-4C5C-A16F-2114A8E12E80}"/>
    <cellStyle name="Normal 60 3 4" xfId="329" xr:uid="{27733E61-003F-454A-803E-AF5C11372CC3}"/>
    <cellStyle name="Normal 60 3 4 2" xfId="380" xr:uid="{C35E7D88-265B-4825-A48B-2C424CED0A53}"/>
    <cellStyle name="Normal 60 3 4 2 2" xfId="478" xr:uid="{DAD3BAEF-6054-4B7A-BFB7-AB2796C94AD2}"/>
    <cellStyle name="Normal 60 3 4 2 2 2" xfId="674" xr:uid="{739E9D6B-F1AA-487B-9C0D-E23B9BAD4602}"/>
    <cellStyle name="Normal 60 3 4 2 2 2 2" xfId="1066" xr:uid="{F976EF6A-CF19-4E2D-A9F4-FDB468BD13DF}"/>
    <cellStyle name="Normal 60 3 4 2 2 2 2 2" xfId="2047" xr:uid="{9DF10487-8A48-4B5A-B435-BEECA37A1242}"/>
    <cellStyle name="Normal 60 3 4 2 2 2 2 2 2" xfId="3992" xr:uid="{D6B8951D-17BD-4442-A9C8-85F6F5B924D4}"/>
    <cellStyle name="Normal 60 3 4 2 2 2 2 2 2 2" xfId="7877" xr:uid="{16476E59-ABC0-4A06-B223-C6227F67DF8A}"/>
    <cellStyle name="Normal 60 3 4 2 2 2 2 2 3" xfId="5939" xr:uid="{39DE8B42-093F-429C-A102-E2E5C9C52E65}"/>
    <cellStyle name="Normal 60 3 4 2 2 2 2 3" xfId="3017" xr:uid="{52D2078C-A2A3-4167-A707-A003B7016C0F}"/>
    <cellStyle name="Normal 60 3 4 2 2 2 2 3 2" xfId="6905" xr:uid="{7636E67B-EC46-49D7-B5E3-BDF80A9382C9}"/>
    <cellStyle name="Normal 60 3 4 2 2 2 2 4" xfId="4972" xr:uid="{B9531F35-3987-490B-9CCD-1368F3C5D7F7}"/>
    <cellStyle name="Normal 60 3 4 2 2 2 3" xfId="1658" xr:uid="{B1D7E8AE-AC99-49CA-B7DB-D0EAC3BF9B9C}"/>
    <cellStyle name="Normal 60 3 4 2 2 2 3 2" xfId="3601" xr:uid="{BA8D0024-A025-4C44-BC36-B62BDECF1BDD}"/>
    <cellStyle name="Normal 60 3 4 2 2 2 3 2 2" xfId="7490" xr:uid="{E7C4BEAB-50FF-4109-8CC4-A03C16DA29FA}"/>
    <cellStyle name="Normal 60 3 4 2 2 2 3 3" xfId="5552" xr:uid="{68B31493-9C46-40C3-A4EE-A38F262DBDB9}"/>
    <cellStyle name="Normal 60 3 4 2 2 2 4" xfId="2630" xr:uid="{0C67F8AE-6F78-4084-9EF6-557368129849}"/>
    <cellStyle name="Normal 60 3 4 2 2 2 4 2" xfId="6518" xr:uid="{71B83CB9-C6A7-449A-AB30-01F2BCF11EC6}"/>
    <cellStyle name="Normal 60 3 4 2 2 2 5" xfId="4585" xr:uid="{E54008DA-BEDE-466E-AC79-5FC317220EF7}"/>
    <cellStyle name="Normal 60 3 4 2 2 3" xfId="874" xr:uid="{F5CF8C22-5ECA-45A0-A84D-B50EEA7DC971}"/>
    <cellStyle name="Normal 60 3 4 2 2 3 2" xfId="1855" xr:uid="{E2243E33-BBF8-48BF-8ACB-B56444EDBFD9}"/>
    <cellStyle name="Normal 60 3 4 2 2 3 2 2" xfId="3800" xr:uid="{465E85C8-F3A5-4390-AD52-CC6D74038029}"/>
    <cellStyle name="Normal 60 3 4 2 2 3 2 2 2" xfId="7685" xr:uid="{6D1B625C-2063-462F-9191-411BA35602F6}"/>
    <cellStyle name="Normal 60 3 4 2 2 3 2 3" xfId="5747" xr:uid="{3B50B7E9-3372-4170-8F4A-EC37FF9F7287}"/>
    <cellStyle name="Normal 60 3 4 2 2 3 3" xfId="2825" xr:uid="{AA1A6CE9-B339-4CBF-8FB8-E333AED2F2EF}"/>
    <cellStyle name="Normal 60 3 4 2 2 3 3 2" xfId="6713" xr:uid="{4A961C6D-AC1F-4125-937A-78F02671E220}"/>
    <cellStyle name="Normal 60 3 4 2 2 3 4" xfId="4780" xr:uid="{2D949B49-0F95-474A-9CAC-5DC03904DCBC}"/>
    <cellStyle name="Normal 60 3 4 2 2 4" xfId="1113" xr:uid="{71784098-E74E-48F9-B151-03B78624DCEF}"/>
    <cellStyle name="Normal 60 3 4 2 2 4 2" xfId="2090" xr:uid="{B2A43D8D-F0DC-46A5-A94C-223B16AEE3FF}"/>
    <cellStyle name="Normal 60 3 4 2 2 4 2 2" xfId="4035" xr:uid="{0E9AE31C-17FC-4396-98B8-80BFA99EB9A4}"/>
    <cellStyle name="Normal 60 3 4 2 2 4 2 2 2" xfId="7920" xr:uid="{3B46AB32-B450-4B04-9A26-72EE8FDF704E}"/>
    <cellStyle name="Normal 60 3 4 2 2 4 2 3" xfId="5982" xr:uid="{A8C39898-0075-4F80-8523-6E15107E63F1}"/>
    <cellStyle name="Normal 60 3 4 2 2 4 3" xfId="3060" xr:uid="{757EE007-DDCA-4499-B8E9-6472F564E991}"/>
    <cellStyle name="Normal 60 3 4 2 2 4 3 2" xfId="6948" xr:uid="{7FC70F55-737A-401B-BAC9-45F7A262E76D}"/>
    <cellStyle name="Normal 60 3 4 2 2 4 4" xfId="5015" xr:uid="{CE514D6D-008B-441E-A049-904BF157E4C9}"/>
    <cellStyle name="Normal 60 3 4 2 2 5" xfId="1466" xr:uid="{7AD6F463-778B-493B-B9A3-344705C563CC}"/>
    <cellStyle name="Normal 60 3 4 2 2 5 2" xfId="3409" xr:uid="{D88344AA-C901-4C32-937B-3EB8EA82D3B5}"/>
    <cellStyle name="Normal 60 3 4 2 2 5 2 2" xfId="7298" xr:uid="{864EF422-E3B1-4D84-97B5-C22695594F15}"/>
    <cellStyle name="Normal 60 3 4 2 2 5 3" xfId="5360" xr:uid="{D23BF7FA-2B72-464D-B728-6B25521B098C}"/>
    <cellStyle name="Normal 60 3 4 2 2 6" xfId="2438" xr:uid="{2B4E1E8C-F28E-4CA2-9B2C-2323A56EF829}"/>
    <cellStyle name="Normal 60 3 4 2 2 6 2" xfId="6326" xr:uid="{8CB7AE5B-812C-4904-A40D-9F9B834418E7}"/>
    <cellStyle name="Normal 60 3 4 2 2 7" xfId="4393" xr:uid="{DF4B3CC5-6B03-4505-A238-B49CF1A2E135}"/>
    <cellStyle name="Normal 60 3 4 2 3" xfId="576" xr:uid="{054DA6EA-5281-4609-AFF4-ADA6DB35DB7E}"/>
    <cellStyle name="Normal 60 3 4 2 3 2" xfId="970" xr:uid="{EDA41A27-4255-4997-8975-EB70F121FA88}"/>
    <cellStyle name="Normal 60 3 4 2 3 2 2" xfId="1951" xr:uid="{4042325C-7A92-4777-8ABA-8E98350B3B2F}"/>
    <cellStyle name="Normal 60 3 4 2 3 2 2 2" xfId="3896" xr:uid="{B9D03A3F-E59A-45EF-B860-E826BE452431}"/>
    <cellStyle name="Normal 60 3 4 2 3 2 2 2 2" xfId="7781" xr:uid="{6D0B6795-B510-474A-A043-03AA3BCBE5F4}"/>
    <cellStyle name="Normal 60 3 4 2 3 2 2 3" xfId="5843" xr:uid="{991C60E0-D05A-4F25-87AB-7D8BB815465A}"/>
    <cellStyle name="Normal 60 3 4 2 3 2 3" xfId="2921" xr:uid="{5C3ABC77-3111-49B8-BB6A-D502D1D6EBF9}"/>
    <cellStyle name="Normal 60 3 4 2 3 2 3 2" xfId="6809" xr:uid="{F4066867-4CA7-488F-BD77-8354F3387281}"/>
    <cellStyle name="Normal 60 3 4 2 3 2 4" xfId="4876" xr:uid="{ED615EFD-A8F5-42CE-AD16-BBBA8C32EA8F}"/>
    <cellStyle name="Normal 60 3 4 2 3 3" xfId="1562" xr:uid="{CEF1C89C-CCEF-4BE4-A999-CC2CDC6D351C}"/>
    <cellStyle name="Normal 60 3 4 2 3 3 2" xfId="3505" xr:uid="{7E7674EB-3897-421E-93D0-142FAAA3FF53}"/>
    <cellStyle name="Normal 60 3 4 2 3 3 2 2" xfId="7394" xr:uid="{869D1991-1E81-4CD5-801F-158ABD4509A3}"/>
    <cellStyle name="Normal 60 3 4 2 3 3 3" xfId="5456" xr:uid="{57E9B213-7C0B-4531-AB9A-31B003AC363D}"/>
    <cellStyle name="Normal 60 3 4 2 3 4" xfId="2534" xr:uid="{74D56928-EF47-4BBF-BE77-1EAD612C9866}"/>
    <cellStyle name="Normal 60 3 4 2 3 4 2" xfId="6422" xr:uid="{A0BC54A7-2047-469B-956F-17CAA790EA4B}"/>
    <cellStyle name="Normal 60 3 4 2 3 5" xfId="4489" xr:uid="{3C64183A-8C33-4F46-9872-12743546C1F5}"/>
    <cellStyle name="Normal 60 3 4 2 4" xfId="778" xr:uid="{CF0BC7B1-4B57-4644-B184-5115AD78D769}"/>
    <cellStyle name="Normal 60 3 4 2 4 2" xfId="1759" xr:uid="{8FDC8519-E572-48CD-87A9-0A56D9441B1D}"/>
    <cellStyle name="Normal 60 3 4 2 4 2 2" xfId="3704" xr:uid="{809428D6-2EAC-4906-981D-CC9FC7293633}"/>
    <cellStyle name="Normal 60 3 4 2 4 2 2 2" xfId="7589" xr:uid="{AA8D7DD2-F325-4341-9789-B45E0C4C1BC9}"/>
    <cellStyle name="Normal 60 3 4 2 4 2 3" xfId="5651" xr:uid="{FC3416FB-CAA8-4125-8741-F74602409741}"/>
    <cellStyle name="Normal 60 3 4 2 4 3" xfId="2729" xr:uid="{4C9D8E8B-D1B6-49BC-A52B-4D47E5AA5051}"/>
    <cellStyle name="Normal 60 3 4 2 4 3 2" xfId="6617" xr:uid="{B052BAF7-9B80-4E82-BFBA-6C737558C6A4}"/>
    <cellStyle name="Normal 60 3 4 2 4 4" xfId="4684" xr:uid="{1B6D3C93-3B21-4A8B-80A5-81BD65DA2C93}"/>
    <cellStyle name="Normal 60 3 4 2 5" xfId="1208" xr:uid="{3FB69438-F6EE-42D4-963D-181FADFE8EFC}"/>
    <cellStyle name="Normal 60 3 4 2 5 2" xfId="2178" xr:uid="{B65B2322-96C5-4655-9A4D-2137E17373CB}"/>
    <cellStyle name="Normal 60 3 4 2 5 2 2" xfId="4123" xr:uid="{991E3D47-CC9D-41AE-B069-8D87041B5B90}"/>
    <cellStyle name="Normal 60 3 4 2 5 2 2 2" xfId="8008" xr:uid="{50F7099E-B931-4098-B134-5E8C3E457A9A}"/>
    <cellStyle name="Normal 60 3 4 2 5 2 3" xfId="6070" xr:uid="{F682B19E-CBBE-43FF-9DE6-7F9E03336547}"/>
    <cellStyle name="Normal 60 3 4 2 5 3" xfId="3148" xr:uid="{A5342EB7-2866-4159-8983-1B2142A47DC1}"/>
    <cellStyle name="Normal 60 3 4 2 5 3 2" xfId="7036" xr:uid="{9D842701-8FEB-4361-8770-7A7A0AF112EE}"/>
    <cellStyle name="Normal 60 3 4 2 5 4" xfId="5103" xr:uid="{0FEA8158-1DA8-4656-9F16-CF0B5116C1F5}"/>
    <cellStyle name="Normal 60 3 4 2 6" xfId="1370" xr:uid="{8973B4EE-84C6-4588-B598-2587680C535F}"/>
    <cellStyle name="Normal 60 3 4 2 6 2" xfId="3313" xr:uid="{467D754B-977D-40CB-A8AE-DD18F281E2CF}"/>
    <cellStyle name="Normal 60 3 4 2 6 2 2" xfId="7202" xr:uid="{72BFCE98-9322-48D4-B450-A6E12E4F9816}"/>
    <cellStyle name="Normal 60 3 4 2 6 3" xfId="5264" xr:uid="{5946E4DB-2F2C-4BDF-BAEC-F656B6F6263F}"/>
    <cellStyle name="Normal 60 3 4 2 7" xfId="2342" xr:uid="{04541532-A65C-4640-BA8F-1DBAF16586DC}"/>
    <cellStyle name="Normal 60 3 4 2 7 2" xfId="6230" xr:uid="{4B361906-F925-409C-BFDA-DB5A36D47E61}"/>
    <cellStyle name="Normal 60 3 4 2 8" xfId="4297" xr:uid="{6D9C2468-6241-4AD9-989B-B0BEAC6A6C6F}"/>
    <cellStyle name="Normal 60 3 4 3" xfId="430" xr:uid="{8C423471-C133-4106-A8B5-F5E937AB6390}"/>
    <cellStyle name="Normal 60 3 4 3 2" xfId="626" xr:uid="{342EE1FF-BBD4-40AB-9D88-7FE8988E9FC0}"/>
    <cellStyle name="Normal 60 3 4 3 2 2" xfId="1018" xr:uid="{F07E0BB0-4E98-49F5-815D-F1EE9AF1F8DC}"/>
    <cellStyle name="Normal 60 3 4 3 2 2 2" xfId="1999" xr:uid="{F283696C-C0B2-4536-B2BE-CA466342F020}"/>
    <cellStyle name="Normal 60 3 4 3 2 2 2 2" xfId="3944" xr:uid="{900D54EA-3CB0-4AD0-B476-B2D2C4C784A5}"/>
    <cellStyle name="Normal 60 3 4 3 2 2 2 2 2" xfId="7829" xr:uid="{F976DD37-F81E-499D-8C92-CB490740B936}"/>
    <cellStyle name="Normal 60 3 4 3 2 2 2 3" xfId="5891" xr:uid="{81968C50-5B38-4AB2-AA27-F04F447084EF}"/>
    <cellStyle name="Normal 60 3 4 3 2 2 3" xfId="2969" xr:uid="{6CB55EE1-623E-451D-8496-193D499B865C}"/>
    <cellStyle name="Normal 60 3 4 3 2 2 3 2" xfId="6857" xr:uid="{95C06C9C-0D14-4901-88B6-932997792809}"/>
    <cellStyle name="Normal 60 3 4 3 2 2 4" xfId="4924" xr:uid="{9F1EED80-7336-42EA-8439-FC5CC8839A39}"/>
    <cellStyle name="Normal 60 3 4 3 2 3" xfId="1610" xr:uid="{5F1AE369-8EF0-46A5-92AE-8C94AD723D2E}"/>
    <cellStyle name="Normal 60 3 4 3 2 3 2" xfId="3553" xr:uid="{8CCC33C2-5648-4D76-AAF4-3115F0315637}"/>
    <cellStyle name="Normal 60 3 4 3 2 3 2 2" xfId="7442" xr:uid="{8222C4E2-DF93-44B0-911A-D0833C4841DF}"/>
    <cellStyle name="Normal 60 3 4 3 2 3 3" xfId="5504" xr:uid="{6814E826-C140-4A8F-BB16-2FF0C76CE7A0}"/>
    <cellStyle name="Normal 60 3 4 3 2 4" xfId="2582" xr:uid="{0879250F-5C5F-482A-8918-C6478A845D9A}"/>
    <cellStyle name="Normal 60 3 4 3 2 4 2" xfId="6470" xr:uid="{6F70477E-AF86-45BA-AB8D-516F8F6C3E21}"/>
    <cellStyle name="Normal 60 3 4 3 2 5" xfId="4537" xr:uid="{D1BBF62C-29D2-431E-ACD8-59F7648EA499}"/>
    <cellStyle name="Normal 60 3 4 3 3" xfId="826" xr:uid="{80F4CB1B-0835-4033-9309-E6263B31AACB}"/>
    <cellStyle name="Normal 60 3 4 3 3 2" xfId="1807" xr:uid="{49D9EB99-4F11-4338-BBEB-E3C94B728F0D}"/>
    <cellStyle name="Normal 60 3 4 3 3 2 2" xfId="3752" xr:uid="{0E232141-2F6E-4121-BA18-423E31370D13}"/>
    <cellStyle name="Normal 60 3 4 3 3 2 2 2" xfId="7637" xr:uid="{2BCF02F5-7C36-4B9C-BD15-632C4EDB0EE2}"/>
    <cellStyle name="Normal 60 3 4 3 3 2 3" xfId="5699" xr:uid="{C61C7207-B66B-4C58-9532-CA3BADEE59E5}"/>
    <cellStyle name="Normal 60 3 4 3 3 3" xfId="2777" xr:uid="{47641C8E-C8E7-4226-A209-DFB41FCC72A4}"/>
    <cellStyle name="Normal 60 3 4 3 3 3 2" xfId="6665" xr:uid="{223F61AD-80CF-460E-AAF6-EE1B369CA61C}"/>
    <cellStyle name="Normal 60 3 4 3 3 4" xfId="4732" xr:uid="{417625D0-7664-49BE-8BCB-E036DA9B62C3}"/>
    <cellStyle name="Normal 60 3 4 3 4" xfId="1264" xr:uid="{29499FF6-B20C-418C-81B0-174C248AAF32}"/>
    <cellStyle name="Normal 60 3 4 3 4 2" xfId="2234" xr:uid="{50D7A338-DACB-4941-A10D-60D65ADD4B23}"/>
    <cellStyle name="Normal 60 3 4 3 4 2 2" xfId="4179" xr:uid="{7A52F3B5-ADAA-4174-983A-3DD0C820A079}"/>
    <cellStyle name="Normal 60 3 4 3 4 2 2 2" xfId="8064" xr:uid="{DCF447F3-8686-4C56-AE5A-6F73176DB0EE}"/>
    <cellStyle name="Normal 60 3 4 3 4 2 3" xfId="6126" xr:uid="{3BF6ED79-352E-40EF-B886-78117B93E549}"/>
    <cellStyle name="Normal 60 3 4 3 4 3" xfId="3204" xr:uid="{A9F99002-2773-4E1A-B93F-76953A28A226}"/>
    <cellStyle name="Normal 60 3 4 3 4 3 2" xfId="7092" xr:uid="{1F27F234-C0AB-4B71-A1C5-9ED07BEA11DE}"/>
    <cellStyle name="Normal 60 3 4 3 4 4" xfId="5159" xr:uid="{29C5637B-11B9-48E3-82FD-21AB0CE5755C}"/>
    <cellStyle name="Normal 60 3 4 3 5" xfId="1418" xr:uid="{AED0DCD8-5E2B-4DC6-A20D-D7E99499B4F8}"/>
    <cellStyle name="Normal 60 3 4 3 5 2" xfId="3361" xr:uid="{FA2C13F6-F413-4212-BEB6-6F4255EE600F}"/>
    <cellStyle name="Normal 60 3 4 3 5 2 2" xfId="7250" xr:uid="{A937DC78-0E45-482E-96C5-9F1A11F76140}"/>
    <cellStyle name="Normal 60 3 4 3 5 3" xfId="5312" xr:uid="{C9717C3D-1A08-4B21-BEAB-640B8FC38980}"/>
    <cellStyle name="Normal 60 3 4 3 6" xfId="2390" xr:uid="{3576BD15-EC38-45D9-B530-894A149CE45F}"/>
    <cellStyle name="Normal 60 3 4 3 6 2" xfId="6278" xr:uid="{8CA862D1-D7A0-4E38-9807-44F5170A25B2}"/>
    <cellStyle name="Normal 60 3 4 3 7" xfId="4345" xr:uid="{59309A00-0897-444E-8A7A-3624B7BD84E3}"/>
    <cellStyle name="Normal 60 3 4 4" xfId="528" xr:uid="{6DE5A8FE-FBB1-487F-B808-1BA634C31807}"/>
    <cellStyle name="Normal 60 3 4 4 2" xfId="922" xr:uid="{A48143D6-2658-4D93-9031-09B52548BCFE}"/>
    <cellStyle name="Normal 60 3 4 4 2 2" xfId="1903" xr:uid="{C0EDF703-A666-4879-89DB-D104899E1D2B}"/>
    <cellStyle name="Normal 60 3 4 4 2 2 2" xfId="3848" xr:uid="{DAD226CC-0471-4305-92FC-9673C7F809B6}"/>
    <cellStyle name="Normal 60 3 4 4 2 2 2 2" xfId="7733" xr:uid="{8DA15C28-5BFB-4C3E-846C-9BE62B293D6B}"/>
    <cellStyle name="Normal 60 3 4 4 2 2 3" xfId="5795" xr:uid="{81449495-33FF-4E0D-BF95-CFC307461947}"/>
    <cellStyle name="Normal 60 3 4 4 2 3" xfId="2873" xr:uid="{0A2A102E-58F5-4763-AFBD-ED19E6C91CE5}"/>
    <cellStyle name="Normal 60 3 4 4 2 3 2" xfId="6761" xr:uid="{071606B0-F2EC-4AE4-B427-76F6686C0AB0}"/>
    <cellStyle name="Normal 60 3 4 4 2 4" xfId="4828" xr:uid="{16D1E4CB-9DD9-48DF-A521-04F5C8A4D765}"/>
    <cellStyle name="Normal 60 3 4 4 3" xfId="1514" xr:uid="{FC87A220-63AB-4EC6-9681-9551D832E116}"/>
    <cellStyle name="Normal 60 3 4 4 3 2" xfId="3457" xr:uid="{F08EC467-5882-406E-8534-32A32E3F5C83}"/>
    <cellStyle name="Normal 60 3 4 4 3 2 2" xfId="7346" xr:uid="{B9D0802E-A297-4FE4-A461-ACCBA8BE2A20}"/>
    <cellStyle name="Normal 60 3 4 4 3 3" xfId="5408" xr:uid="{53979517-2C35-42D3-93C0-2B23BB7E9DFB}"/>
    <cellStyle name="Normal 60 3 4 4 4" xfId="2486" xr:uid="{3924CA1D-B826-4BE3-BF72-ABF7C2E21237}"/>
    <cellStyle name="Normal 60 3 4 4 4 2" xfId="6374" xr:uid="{5DEEE31E-0C92-4EFA-8401-093185019022}"/>
    <cellStyle name="Normal 60 3 4 4 5" xfId="4441" xr:uid="{C1F3CAD2-64A5-40B6-AA64-02A108123AEA}"/>
    <cellStyle name="Normal 60 3 4 5" xfId="730" xr:uid="{DE80B306-0BDB-41AD-B1CA-4974B62BE596}"/>
    <cellStyle name="Normal 60 3 4 5 2" xfId="1711" xr:uid="{7A32FD67-50CA-4905-BE54-FBB0E66A0E04}"/>
    <cellStyle name="Normal 60 3 4 5 2 2" xfId="3656" xr:uid="{03CCE990-6230-4924-80E6-A1A66E005E6D}"/>
    <cellStyle name="Normal 60 3 4 5 2 2 2" xfId="7541" xr:uid="{B6D2B815-A4A6-428D-BC1C-E59C3AE9A9BC}"/>
    <cellStyle name="Normal 60 3 4 5 2 3" xfId="5603" xr:uid="{C1E34825-174F-462F-83C9-B90FA495DE55}"/>
    <cellStyle name="Normal 60 3 4 5 3" xfId="2681" xr:uid="{9533F848-1835-4539-8C9C-E2EB137BBE98}"/>
    <cellStyle name="Normal 60 3 4 5 3 2" xfId="6569" xr:uid="{958A868D-2C34-49FB-86EE-3298E80195EA}"/>
    <cellStyle name="Normal 60 3 4 5 4" xfId="4636" xr:uid="{33821FA0-4479-4B2B-8D55-875081D374EC}"/>
    <cellStyle name="Normal 60 3 4 6" xfId="1266" xr:uid="{FEC3349C-6185-47C3-819D-24A97BDA897E}"/>
    <cellStyle name="Normal 60 3 4 6 2" xfId="2236" xr:uid="{D79E8B8D-E710-46C9-9CB4-D58D41864F4D}"/>
    <cellStyle name="Normal 60 3 4 6 2 2" xfId="4181" xr:uid="{861A9CCA-D724-4CF1-92BB-200A92FD86CE}"/>
    <cellStyle name="Normal 60 3 4 6 2 2 2" xfId="8066" xr:uid="{7ACB4096-E142-4FB8-84EB-BE8B2C349D42}"/>
    <cellStyle name="Normal 60 3 4 6 2 3" xfId="6128" xr:uid="{650D2EBB-6F7B-44B3-A818-A29739567AC0}"/>
    <cellStyle name="Normal 60 3 4 6 3" xfId="3206" xr:uid="{87DBC88E-96A9-4EFB-A491-64CA8DAF5E86}"/>
    <cellStyle name="Normal 60 3 4 6 3 2" xfId="7094" xr:uid="{ACF54F39-3515-461C-822D-8036815A5508}"/>
    <cellStyle name="Normal 60 3 4 6 4" xfId="5161" xr:uid="{2B1320D5-0D85-49BC-9391-E5473EDA5E0D}"/>
    <cellStyle name="Normal 60 3 4 7" xfId="1322" xr:uid="{6E29F3A6-D88F-44BC-905C-703C97FC3847}"/>
    <cellStyle name="Normal 60 3 4 7 2" xfId="3265" xr:uid="{086FBDB6-38C5-4E2E-BFC1-F33DC32174D3}"/>
    <cellStyle name="Normal 60 3 4 7 2 2" xfId="7154" xr:uid="{28BE1FEF-24FD-4CA1-91C9-FD55DADA76B6}"/>
    <cellStyle name="Normal 60 3 4 7 3" xfId="5216" xr:uid="{6C4B1275-9F74-4F0B-B931-CCA1EFE76A1C}"/>
    <cellStyle name="Normal 60 3 4 8" xfId="2294" xr:uid="{E56DF70C-F93F-4304-8CFC-CE9280E76F1D}"/>
    <cellStyle name="Normal 60 3 4 8 2" xfId="6182" xr:uid="{0A1A102B-0D68-46ED-B1B9-394F637AE0E0}"/>
    <cellStyle name="Normal 60 3 4 9" xfId="4249" xr:uid="{E63F7802-0CD1-4C54-BB36-350F627E0DAF}"/>
    <cellStyle name="Normal 60 3 5" xfId="356" xr:uid="{9E11EF4E-B4D1-4375-B06F-261C6F90B1AB}"/>
    <cellStyle name="Normal 60 3 5 2" xfId="454" xr:uid="{1F8250F8-4C40-47F9-AF74-F47A3853915B}"/>
    <cellStyle name="Normal 60 3 5 2 2" xfId="650" xr:uid="{A8E807D6-8AEB-4688-8A6D-D9932EE1924B}"/>
    <cellStyle name="Normal 60 3 5 2 2 2" xfId="1042" xr:uid="{2023293E-670F-44D1-B2B6-BB26AF365E87}"/>
    <cellStyle name="Normal 60 3 5 2 2 2 2" xfId="2023" xr:uid="{28B50073-F6B1-4054-A8CE-DC449CB4DA80}"/>
    <cellStyle name="Normal 60 3 5 2 2 2 2 2" xfId="3968" xr:uid="{0651B529-036C-4E75-8E8F-E6D960226C5F}"/>
    <cellStyle name="Normal 60 3 5 2 2 2 2 2 2" xfId="7853" xr:uid="{1989DE36-5F7A-43FC-97B4-EF285CDD6A0F}"/>
    <cellStyle name="Normal 60 3 5 2 2 2 2 3" xfId="5915" xr:uid="{970C7260-FC02-42EB-B035-B7240F9D4781}"/>
    <cellStyle name="Normal 60 3 5 2 2 2 3" xfId="2993" xr:uid="{D084D7F9-D39A-40A7-866A-A4ABA00781CF}"/>
    <cellStyle name="Normal 60 3 5 2 2 2 3 2" xfId="6881" xr:uid="{EFCA5BE7-1EB5-4AB5-A9DA-66B6BB458062}"/>
    <cellStyle name="Normal 60 3 5 2 2 2 4" xfId="4948" xr:uid="{A1D1361A-E367-47BB-8508-05AEFBD2974D}"/>
    <cellStyle name="Normal 60 3 5 2 2 3" xfId="1634" xr:uid="{00ED19CB-39D2-4836-89C8-0949D0275294}"/>
    <cellStyle name="Normal 60 3 5 2 2 3 2" xfId="3577" xr:uid="{7A722015-A09F-475F-9683-1C57BB0FD15F}"/>
    <cellStyle name="Normal 60 3 5 2 2 3 2 2" xfId="7466" xr:uid="{EA5CB1C2-3292-4DD7-A99A-0A47DFCC39EF}"/>
    <cellStyle name="Normal 60 3 5 2 2 3 3" xfId="5528" xr:uid="{C980777C-C83D-480C-8946-72F81D4ECF54}"/>
    <cellStyle name="Normal 60 3 5 2 2 4" xfId="2606" xr:uid="{62A4E876-2E84-44EA-8B83-6012DCF07803}"/>
    <cellStyle name="Normal 60 3 5 2 2 4 2" xfId="6494" xr:uid="{50471D45-C2E8-4C62-9FDE-FE79E03BDF00}"/>
    <cellStyle name="Normal 60 3 5 2 2 5" xfId="4561" xr:uid="{3DE1475D-A529-401A-9776-5E7E528FC6CC}"/>
    <cellStyle name="Normal 60 3 5 2 3" xfId="850" xr:uid="{482DD835-EF8A-466C-82D8-4821F9A5C1BA}"/>
    <cellStyle name="Normal 60 3 5 2 3 2" xfId="1831" xr:uid="{5E065690-D0CC-4866-A93C-E1FCF9275D7B}"/>
    <cellStyle name="Normal 60 3 5 2 3 2 2" xfId="3776" xr:uid="{A9E42077-3CE0-4C53-B586-B76214B28778}"/>
    <cellStyle name="Normal 60 3 5 2 3 2 2 2" xfId="7661" xr:uid="{E10490F2-76B6-4232-A429-1964959A38D0}"/>
    <cellStyle name="Normal 60 3 5 2 3 2 3" xfId="5723" xr:uid="{25B439FA-3656-42FB-BC9F-97D68EB9C3C9}"/>
    <cellStyle name="Normal 60 3 5 2 3 3" xfId="2801" xr:uid="{6F4090BC-1375-42C4-AD59-8113333E417C}"/>
    <cellStyle name="Normal 60 3 5 2 3 3 2" xfId="6689" xr:uid="{ACF1AA3C-5ADA-41BF-AEB0-6B517FA34A2C}"/>
    <cellStyle name="Normal 60 3 5 2 3 4" xfId="4756" xr:uid="{8F829412-F166-4EB7-8DCE-50025648529A}"/>
    <cellStyle name="Normal 60 3 5 2 4" xfId="1255" xr:uid="{CC308FC7-12CC-4BBF-A391-19A1CB49A87A}"/>
    <cellStyle name="Normal 60 3 5 2 4 2" xfId="2225" xr:uid="{7F08E7C7-38B0-48F2-B854-1FC7C24C4600}"/>
    <cellStyle name="Normal 60 3 5 2 4 2 2" xfId="4170" xr:uid="{20AAE301-E5AC-438F-BE2A-0082B6BAC25A}"/>
    <cellStyle name="Normal 60 3 5 2 4 2 2 2" xfId="8055" xr:uid="{B4F366D2-230F-4EFC-AA0D-6E53E2A63FD4}"/>
    <cellStyle name="Normal 60 3 5 2 4 2 3" xfId="6117" xr:uid="{E10EE71B-9305-4EFC-B94B-35BB1D165FF4}"/>
    <cellStyle name="Normal 60 3 5 2 4 3" xfId="3195" xr:uid="{D23D7A44-6278-45D5-975E-8E1FB113505D}"/>
    <cellStyle name="Normal 60 3 5 2 4 3 2" xfId="7083" xr:uid="{BDE736B7-4049-4DA7-96D7-D492C9BC563A}"/>
    <cellStyle name="Normal 60 3 5 2 4 4" xfId="5150" xr:uid="{3D3FC54A-E6E6-4875-805C-3748BB5E8731}"/>
    <cellStyle name="Normal 60 3 5 2 5" xfId="1442" xr:uid="{20ED4B8E-334A-470F-940C-3F9E0C4FD98B}"/>
    <cellStyle name="Normal 60 3 5 2 5 2" xfId="3385" xr:uid="{9EFAF75A-A425-4F39-A160-FD7B7AE6577C}"/>
    <cellStyle name="Normal 60 3 5 2 5 2 2" xfId="7274" xr:uid="{FCFBF293-CD50-407C-B38B-99FB214F2107}"/>
    <cellStyle name="Normal 60 3 5 2 5 3" xfId="5336" xr:uid="{35DB6B28-DC33-4388-9749-15E5DFA793AE}"/>
    <cellStyle name="Normal 60 3 5 2 6" xfId="2414" xr:uid="{BF402C3B-CAE6-4DC0-9B53-4B963D2B0F1D}"/>
    <cellStyle name="Normal 60 3 5 2 6 2" xfId="6302" xr:uid="{2934A21E-4D7F-4A1B-9D4F-731069B4CF1D}"/>
    <cellStyle name="Normal 60 3 5 2 7" xfId="4369" xr:uid="{8DD195C9-A05D-427B-870D-AC076E4EC8E9}"/>
    <cellStyle name="Normal 60 3 5 3" xfId="552" xr:uid="{13429F49-FC15-479F-AFA1-256E84FC2EF2}"/>
    <cellStyle name="Normal 60 3 5 3 2" xfId="946" xr:uid="{362541E3-067D-44E4-8316-98EDE04DB749}"/>
    <cellStyle name="Normal 60 3 5 3 2 2" xfId="1927" xr:uid="{E6F6BD40-2F32-49B3-8CEB-FFE1762BE7DB}"/>
    <cellStyle name="Normal 60 3 5 3 2 2 2" xfId="3872" xr:uid="{53742804-BE70-424D-8019-3D1E3B57303B}"/>
    <cellStyle name="Normal 60 3 5 3 2 2 2 2" xfId="7757" xr:uid="{40E71934-D486-4663-9921-F96F26E74921}"/>
    <cellStyle name="Normal 60 3 5 3 2 2 3" xfId="5819" xr:uid="{2B7B7FFA-43CE-4D7E-83BD-EE9E68FC19AD}"/>
    <cellStyle name="Normal 60 3 5 3 2 3" xfId="2897" xr:uid="{F5140334-5AD1-408F-A821-A88828AD0382}"/>
    <cellStyle name="Normal 60 3 5 3 2 3 2" xfId="6785" xr:uid="{5C43132F-D857-457D-B8E7-5F6910332777}"/>
    <cellStyle name="Normal 60 3 5 3 2 4" xfId="4852" xr:uid="{1456215E-D260-461D-8CF3-9E264A1BCECE}"/>
    <cellStyle name="Normal 60 3 5 3 3" xfId="1538" xr:uid="{3274CB5A-BFDC-475E-89A6-6A606EE59ED6}"/>
    <cellStyle name="Normal 60 3 5 3 3 2" xfId="3481" xr:uid="{F1992AE6-2A88-4575-8E08-122B375C5E2C}"/>
    <cellStyle name="Normal 60 3 5 3 3 2 2" xfId="7370" xr:uid="{A21069E9-024B-48E0-8E4D-2B9F0FC4B5EE}"/>
    <cellStyle name="Normal 60 3 5 3 3 3" xfId="5432" xr:uid="{485B7F3D-D6AD-4B3F-82A5-79D676319FA4}"/>
    <cellStyle name="Normal 60 3 5 3 4" xfId="2510" xr:uid="{39D4D843-E747-4F36-B705-DD8C2049D07A}"/>
    <cellStyle name="Normal 60 3 5 3 4 2" xfId="6398" xr:uid="{EA08092A-68C8-41EB-AA60-4EB4C2AC2BBF}"/>
    <cellStyle name="Normal 60 3 5 3 5" xfId="4465" xr:uid="{1FB40D08-96FE-4BF3-89EC-DFB2156A6848}"/>
    <cellStyle name="Normal 60 3 5 4" xfId="754" xr:uid="{FD184E98-707D-47E2-8C5B-0D437E7354F6}"/>
    <cellStyle name="Normal 60 3 5 4 2" xfId="1735" xr:uid="{710B1266-4806-4292-99C5-507AD5F33F4D}"/>
    <cellStyle name="Normal 60 3 5 4 2 2" xfId="3680" xr:uid="{5C8E2FDE-BECE-4787-9F79-05A12941F905}"/>
    <cellStyle name="Normal 60 3 5 4 2 2 2" xfId="7565" xr:uid="{6B20B71E-C47C-4E2A-A03E-D70F8E23AA0E}"/>
    <cellStyle name="Normal 60 3 5 4 2 3" xfId="5627" xr:uid="{BA42AB58-093C-4712-8895-5475E6A7599F}"/>
    <cellStyle name="Normal 60 3 5 4 3" xfId="2705" xr:uid="{191F41CB-B542-4979-A200-832A8AFA81F5}"/>
    <cellStyle name="Normal 60 3 5 4 3 2" xfId="6593" xr:uid="{B7E737A2-F23D-42BD-8DE5-D7B382B64078}"/>
    <cellStyle name="Normal 60 3 5 4 4" xfId="4660" xr:uid="{ABCAAC1B-C1E4-4E24-A516-B8D01760866F}"/>
    <cellStyle name="Normal 60 3 5 5" xfId="1100" xr:uid="{81F524FD-A9DA-49AC-A80D-42DDB7A26931}"/>
    <cellStyle name="Normal 60 3 5 5 2" xfId="2078" xr:uid="{A108B10C-85D3-467E-B98E-C59C05365816}"/>
    <cellStyle name="Normal 60 3 5 5 2 2" xfId="4023" xr:uid="{F0F1C3A6-DF51-4E5E-A4DB-421E9A003EA8}"/>
    <cellStyle name="Normal 60 3 5 5 2 2 2" xfId="7908" xr:uid="{6D9FABB5-FCFC-449B-9EFF-9BB54E4253C6}"/>
    <cellStyle name="Normal 60 3 5 5 2 3" xfId="5970" xr:uid="{0C25E652-6F95-4701-9763-12DD572C2448}"/>
    <cellStyle name="Normal 60 3 5 5 3" xfId="3048" xr:uid="{FB8FF758-CF9A-44C8-9446-70B5E49E892E}"/>
    <cellStyle name="Normal 60 3 5 5 3 2" xfId="6936" xr:uid="{BB58BDF8-9417-4318-B886-CDA51FFF96C2}"/>
    <cellStyle name="Normal 60 3 5 5 4" xfId="5003" xr:uid="{B5450302-02D7-4C05-BF50-C2624522053C}"/>
    <cellStyle name="Normal 60 3 5 6" xfId="1346" xr:uid="{C82172AA-5476-459C-8F3D-1CB90F42ADB3}"/>
    <cellStyle name="Normal 60 3 5 6 2" xfId="3289" xr:uid="{1FACAA0C-49B7-4D5D-8793-3DF9612FBBDF}"/>
    <cellStyle name="Normal 60 3 5 6 2 2" xfId="7178" xr:uid="{5A5EA62A-3E4B-4517-A84B-A175FC909316}"/>
    <cellStyle name="Normal 60 3 5 6 3" xfId="5240" xr:uid="{C74550B1-C8E6-4E33-AD73-A9EB4A4798BD}"/>
    <cellStyle name="Normal 60 3 5 7" xfId="2318" xr:uid="{F1B9A305-8A79-480E-9BED-058EB3FB47AB}"/>
    <cellStyle name="Normal 60 3 5 7 2" xfId="6206" xr:uid="{F895A5DD-532C-4A49-B60B-A9CA729A9606}"/>
    <cellStyle name="Normal 60 3 5 8" xfId="4273" xr:uid="{E4A32009-17A0-4B00-A6B0-6064EDB377D7}"/>
    <cellStyle name="Normal 60 3 6" xfId="406" xr:uid="{DD685253-3427-4ADB-AADD-A5806B022DDD}"/>
    <cellStyle name="Normal 60 3 6 2" xfId="602" xr:uid="{539D87E7-82F4-4A22-BAF1-BFD8CE3F12C4}"/>
    <cellStyle name="Normal 60 3 6 2 2" xfId="994" xr:uid="{4DAE4E81-268B-4832-B80A-99B33395D1F7}"/>
    <cellStyle name="Normal 60 3 6 2 2 2" xfId="1975" xr:uid="{3241B067-E85D-4514-A324-68F52210CA42}"/>
    <cellStyle name="Normal 60 3 6 2 2 2 2" xfId="3920" xr:uid="{283FCB18-180B-43D2-93F8-ABD68C7A57EC}"/>
    <cellStyle name="Normal 60 3 6 2 2 2 2 2" xfId="7805" xr:uid="{F90D3E71-2684-4E49-AE0C-93AE27BF6851}"/>
    <cellStyle name="Normal 60 3 6 2 2 2 3" xfId="5867" xr:uid="{CEEDA9C1-4C94-423C-8A9B-9E22CFF325B8}"/>
    <cellStyle name="Normal 60 3 6 2 2 3" xfId="2945" xr:uid="{290C55BC-25BA-498C-B812-FA677DAEBA7D}"/>
    <cellStyle name="Normal 60 3 6 2 2 3 2" xfId="6833" xr:uid="{7DACE688-F29A-4849-99C9-38E10C95C66D}"/>
    <cellStyle name="Normal 60 3 6 2 2 4" xfId="4900" xr:uid="{7380C58B-DB7E-4B8F-8FE4-E57065F39F52}"/>
    <cellStyle name="Normal 60 3 6 2 3" xfId="1586" xr:uid="{9C94EF1E-42AE-45E7-8CBD-1444ABD625A2}"/>
    <cellStyle name="Normal 60 3 6 2 3 2" xfId="3529" xr:uid="{18737982-4B1D-49F6-9DB6-A65E698C4F81}"/>
    <cellStyle name="Normal 60 3 6 2 3 2 2" xfId="7418" xr:uid="{7EB89B2C-EBDC-4F98-8C2B-305D1B29C7A9}"/>
    <cellStyle name="Normal 60 3 6 2 3 3" xfId="5480" xr:uid="{A4AA2041-404A-4348-A3DF-7ED5E3B94F23}"/>
    <cellStyle name="Normal 60 3 6 2 4" xfId="2558" xr:uid="{02286BA3-10C7-49BF-8900-DE6E3623EAB8}"/>
    <cellStyle name="Normal 60 3 6 2 4 2" xfId="6446" xr:uid="{8C4840B9-56E0-483F-BF9F-05B66A0962C1}"/>
    <cellStyle name="Normal 60 3 6 2 5" xfId="4513" xr:uid="{A785FA46-E587-45F6-858F-68B7F5B2B76F}"/>
    <cellStyle name="Normal 60 3 6 3" xfId="802" xr:uid="{156B73C6-DCFC-45CE-81ED-F02A3C1DEB90}"/>
    <cellStyle name="Normal 60 3 6 3 2" xfId="1783" xr:uid="{830A21D1-46A3-49E1-B4DA-65348EA74204}"/>
    <cellStyle name="Normal 60 3 6 3 2 2" xfId="3728" xr:uid="{35ADCD3B-3531-4247-87F3-BF1DB4ED7350}"/>
    <cellStyle name="Normal 60 3 6 3 2 2 2" xfId="7613" xr:uid="{03C3F7A0-BC00-44B1-80BA-813A1D768253}"/>
    <cellStyle name="Normal 60 3 6 3 2 3" xfId="5675" xr:uid="{50083D98-1F54-49A8-9872-981FE72A2EAE}"/>
    <cellStyle name="Normal 60 3 6 3 3" xfId="2753" xr:uid="{35182CFD-E672-4727-80DC-61F9FA95BE19}"/>
    <cellStyle name="Normal 60 3 6 3 3 2" xfId="6641" xr:uid="{AB731773-2CC4-4B95-BB17-0155F6697C36}"/>
    <cellStyle name="Normal 60 3 6 3 4" xfId="4708" xr:uid="{9E804D88-4EB4-4C41-AC17-DE627434F865}"/>
    <cellStyle name="Normal 60 3 6 4" xfId="700" xr:uid="{5CC2042A-EEEB-448E-849D-FFE586CAE5E5}"/>
    <cellStyle name="Normal 60 3 6 4 2" xfId="1683" xr:uid="{3F3D5353-F278-4F52-87FD-27F333467213}"/>
    <cellStyle name="Normal 60 3 6 4 2 2" xfId="3626" xr:uid="{86466F95-6803-413E-8A6B-8B2C4D08D172}"/>
    <cellStyle name="Normal 60 3 6 4 2 2 2" xfId="7513" xr:uid="{627DF399-A7CB-4A69-BF6F-0500DD81C1ED}"/>
    <cellStyle name="Normal 60 3 6 4 2 3" xfId="5575" xr:uid="{5226AB76-57BA-4591-90F1-61F75162CF0D}"/>
    <cellStyle name="Normal 60 3 6 4 3" xfId="2653" xr:uid="{EB21C763-284C-4894-978F-66EB051DF504}"/>
    <cellStyle name="Normal 60 3 6 4 3 2" xfId="6541" xr:uid="{BD9097AC-81DB-4F88-B1F6-B697C38C9B99}"/>
    <cellStyle name="Normal 60 3 6 4 4" xfId="4608" xr:uid="{A88A4C74-536D-4D2B-B0BD-CDB835CF1FDF}"/>
    <cellStyle name="Normal 60 3 6 5" xfId="1394" xr:uid="{7D7F35DE-E750-419A-AF5D-88E9C90A3867}"/>
    <cellStyle name="Normal 60 3 6 5 2" xfId="3337" xr:uid="{DA02AE01-43B4-4044-9B00-B72C067678B3}"/>
    <cellStyle name="Normal 60 3 6 5 2 2" xfId="7226" xr:uid="{69472CAA-D33E-42B6-9EDA-7ECAC2E8C9CA}"/>
    <cellStyle name="Normal 60 3 6 5 3" xfId="5288" xr:uid="{606EE547-ACDB-463D-8DA0-A271060D613B}"/>
    <cellStyle name="Normal 60 3 6 6" xfId="2366" xr:uid="{A5D9F151-A474-40B3-AE37-A2FABB2FA3B1}"/>
    <cellStyle name="Normal 60 3 6 6 2" xfId="6254" xr:uid="{3E8DC8E1-F83D-48AF-8678-B8A7AC748B16}"/>
    <cellStyle name="Normal 60 3 6 7" xfId="4321" xr:uid="{69F37B39-36B3-4735-A9C5-F02AF20D924F}"/>
    <cellStyle name="Normal 60 3 7" xfId="504" xr:uid="{EDC73841-EE97-4769-9A19-A3536DB59727}"/>
    <cellStyle name="Normal 60 3 7 2" xfId="898" xr:uid="{34795DF1-54E6-4470-AB0C-4BBC0CF5D4BE}"/>
    <cellStyle name="Normal 60 3 7 2 2" xfId="1879" xr:uid="{B3F5EECA-BE64-4E08-89C2-3F7087FBCB97}"/>
    <cellStyle name="Normal 60 3 7 2 2 2" xfId="3824" xr:uid="{3B471972-665F-45DD-A369-949A0DD3177D}"/>
    <cellStyle name="Normal 60 3 7 2 2 2 2" xfId="7709" xr:uid="{F1DAFD76-EE25-41ED-B3E4-DF26956A8AF0}"/>
    <cellStyle name="Normal 60 3 7 2 2 3" xfId="5771" xr:uid="{B907F456-C4C8-4687-BA4F-F461F71A44EE}"/>
    <cellStyle name="Normal 60 3 7 2 3" xfId="2849" xr:uid="{A0B76A21-205F-4112-AAF1-3C6043194B7C}"/>
    <cellStyle name="Normal 60 3 7 2 3 2" xfId="6737" xr:uid="{F7C21B0B-83DD-4035-896F-D5ADD885896B}"/>
    <cellStyle name="Normal 60 3 7 2 4" xfId="4804" xr:uid="{73E3CE49-6954-4CF7-80FF-C5B759BF20A5}"/>
    <cellStyle name="Normal 60 3 7 3" xfId="1490" xr:uid="{384564D0-81B0-45D4-B2A0-6B0862FA6A14}"/>
    <cellStyle name="Normal 60 3 7 3 2" xfId="3433" xr:uid="{CA204E07-0404-4280-A1CF-099433510179}"/>
    <cellStyle name="Normal 60 3 7 3 2 2" xfId="7322" xr:uid="{BE090959-3480-46C3-B1C4-E7BDF30EFFB7}"/>
    <cellStyle name="Normal 60 3 7 3 3" xfId="5384" xr:uid="{80296CF2-A55E-4CF1-AB29-CE6980C5A5C5}"/>
    <cellStyle name="Normal 60 3 7 4" xfId="2462" xr:uid="{327AD8B3-ABDF-4D05-A16F-0AD0DD91F6C6}"/>
    <cellStyle name="Normal 60 3 7 4 2" xfId="6350" xr:uid="{BACDE454-9876-4605-88BB-A3885206F8AA}"/>
    <cellStyle name="Normal 60 3 7 5" xfId="4417" xr:uid="{13D8FD8C-EA5A-4136-ACAF-0244C883C61D}"/>
    <cellStyle name="Normal 60 3 8" xfId="706" xr:uid="{AD9C5CAD-B53B-480C-A327-19A5257BABFA}"/>
    <cellStyle name="Normal 60 3 8 2" xfId="1687" xr:uid="{D313FDD6-58D4-4D64-A1EC-D00635783CDB}"/>
    <cellStyle name="Normal 60 3 8 2 2" xfId="3632" xr:uid="{CD5493F8-F21D-4284-B960-0D3A16987024}"/>
    <cellStyle name="Normal 60 3 8 2 2 2" xfId="7517" xr:uid="{ACE8E04A-7598-429F-94B4-940F8261F214}"/>
    <cellStyle name="Normal 60 3 8 2 3" xfId="5579" xr:uid="{FB5BCD4C-0D03-4435-9B4C-D424E8C324B4}"/>
    <cellStyle name="Normal 60 3 8 3" xfId="2657" xr:uid="{5425810C-4FBE-45D2-8D52-75AC67A7830B}"/>
    <cellStyle name="Normal 60 3 8 3 2" xfId="6545" xr:uid="{31F94E98-6F2F-4296-BB30-643B91EB4DCA}"/>
    <cellStyle name="Normal 60 3 8 4" xfId="4612" xr:uid="{E0772346-232C-41B7-84B9-94EE5399949D}"/>
    <cellStyle name="Normal 60 3 9" xfId="1197" xr:uid="{AD4AF173-BA36-419B-B447-47B26A811DF9}"/>
    <cellStyle name="Normal 60 3 9 2" xfId="2167" xr:uid="{1DEC783A-D2B7-4775-AFC8-95F90E2B5A03}"/>
    <cellStyle name="Normal 60 3 9 2 2" xfId="4112" xr:uid="{8AD51E66-C575-40D5-A54B-E8C46BBA3AF1}"/>
    <cellStyle name="Normal 60 3 9 2 2 2" xfId="7997" xr:uid="{91E6F3A3-FEDC-4ED7-8E10-29F27B2B638D}"/>
    <cellStyle name="Normal 60 3 9 2 3" xfId="6059" xr:uid="{AB3A155E-9951-4C0B-A1B2-13F48BDEDE8B}"/>
    <cellStyle name="Normal 60 3 9 3" xfId="3137" xr:uid="{663C7079-1F92-4CD6-951B-4F0D3E99B3A3}"/>
    <cellStyle name="Normal 60 3 9 3 2" xfId="7025" xr:uid="{B8E82A71-5FF8-450A-8573-61C649213CBE}"/>
    <cellStyle name="Normal 60 3 9 4" xfId="5092" xr:uid="{29EBAE60-92DA-40D5-904F-7A32BC92D70F}"/>
    <cellStyle name="Normal 60 4" xfId="254" xr:uid="{2A2C0F17-6854-44A5-9B57-7ECCCABE2EDC}"/>
    <cellStyle name="Normal 60 4 10" xfId="2274" xr:uid="{C2667793-D3FF-45B9-BA57-4F6D6A29242E}"/>
    <cellStyle name="Normal 60 4 10 2" xfId="6162" xr:uid="{E6508C35-5272-4A50-B165-F8C539A8E0A4}"/>
    <cellStyle name="Normal 60 4 11" xfId="4229" xr:uid="{0352A0D3-B1F4-404F-BD2C-6A0E13B0BA6A}"/>
    <cellStyle name="Normal 60 4 12" xfId="306" xr:uid="{A5B4F150-75EE-4DC7-920D-771507B10867}"/>
    <cellStyle name="Normal 60 4 2" xfId="269" xr:uid="{FAF7EBB5-A099-4C28-A8E1-755B5102270A}"/>
    <cellStyle name="Normal 60 4 2 10" xfId="4241" xr:uid="{C10B51AF-E8B4-43ED-A234-B6F470F7A5BD}"/>
    <cellStyle name="Normal 60 4 2 11" xfId="318" xr:uid="{AD8A7A2D-6BEF-4F9A-997C-B274FCF2BA94}"/>
    <cellStyle name="Normal 60 4 2 2" xfId="345" xr:uid="{B7CB7E83-B929-487C-9FD4-7CC9F6AC5485}"/>
    <cellStyle name="Normal 60 4 2 2 2" xfId="396" xr:uid="{0264CCD4-83F0-4E27-8CB4-762802DA5E52}"/>
    <cellStyle name="Normal 60 4 2 2 2 2" xfId="494" xr:uid="{5BBCEA0D-D830-4A93-A3A3-1CFD4D471166}"/>
    <cellStyle name="Normal 60 4 2 2 2 2 2" xfId="690" xr:uid="{7B3FB9CB-5CCE-4957-9EE2-5F5DC64A3AA9}"/>
    <cellStyle name="Normal 60 4 2 2 2 2 2 2" xfId="1082" xr:uid="{37DF1098-DF9C-4ABE-8A4D-C093A5534E56}"/>
    <cellStyle name="Normal 60 4 2 2 2 2 2 2 2" xfId="2063" xr:uid="{FCC4A9CE-0A07-4DFB-A0E8-FBA9A1AED0F9}"/>
    <cellStyle name="Normal 60 4 2 2 2 2 2 2 2 2" xfId="4008" xr:uid="{09CBD23B-584D-4CD7-8DBD-0415078AADBA}"/>
    <cellStyle name="Normal 60 4 2 2 2 2 2 2 2 2 2" xfId="7893" xr:uid="{E19EBF81-9993-4242-A09D-9F511D228AD9}"/>
    <cellStyle name="Normal 60 4 2 2 2 2 2 2 2 3" xfId="5955" xr:uid="{8B177FB3-6A7D-4310-8788-C1D3E0FEDAB0}"/>
    <cellStyle name="Normal 60 4 2 2 2 2 2 2 3" xfId="3033" xr:uid="{F1623617-4A4C-4CF2-AAA5-EBCE74EC4E09}"/>
    <cellStyle name="Normal 60 4 2 2 2 2 2 2 3 2" xfId="6921" xr:uid="{97268AD4-467B-4F5F-9D94-6090CA576338}"/>
    <cellStyle name="Normal 60 4 2 2 2 2 2 2 4" xfId="4988" xr:uid="{03D8A9EC-2E2F-4F81-AFBA-A3A30622610C}"/>
    <cellStyle name="Normal 60 4 2 2 2 2 2 3" xfId="1674" xr:uid="{D27322B0-8FBA-4E8E-A59E-13DD444AAC0E}"/>
    <cellStyle name="Normal 60 4 2 2 2 2 2 3 2" xfId="3617" xr:uid="{CE0C1231-7B03-4282-8257-9B52A413E6FB}"/>
    <cellStyle name="Normal 60 4 2 2 2 2 2 3 2 2" xfId="7506" xr:uid="{CA8F7A95-9E7D-4907-8F76-89C1F1C41E2A}"/>
    <cellStyle name="Normal 60 4 2 2 2 2 2 3 3" xfId="5568" xr:uid="{701ED0E2-51C9-4B22-935E-F0477EFB1CE6}"/>
    <cellStyle name="Normal 60 4 2 2 2 2 2 4" xfId="2646" xr:uid="{A6D24D97-6CC6-4813-8B3A-B73C15C1C27E}"/>
    <cellStyle name="Normal 60 4 2 2 2 2 2 4 2" xfId="6534" xr:uid="{75BD445E-C429-4A9F-9CC9-EE1BBC5BC837}"/>
    <cellStyle name="Normal 60 4 2 2 2 2 2 5" xfId="4601" xr:uid="{69862B61-D8B5-4F81-9CCC-A27C313A8757}"/>
    <cellStyle name="Normal 60 4 2 2 2 2 3" xfId="890" xr:uid="{2582A40E-CDBA-4EDC-B900-CDC0929C0716}"/>
    <cellStyle name="Normal 60 4 2 2 2 2 3 2" xfId="1871" xr:uid="{017EEB58-0185-4607-8CF2-5310D10201B0}"/>
    <cellStyle name="Normal 60 4 2 2 2 2 3 2 2" xfId="3816" xr:uid="{BF460FEB-FDE4-436C-A1F6-1BFE7D8F45C9}"/>
    <cellStyle name="Normal 60 4 2 2 2 2 3 2 2 2" xfId="7701" xr:uid="{A3D596AA-F6A1-45D0-BB77-031BE85E4859}"/>
    <cellStyle name="Normal 60 4 2 2 2 2 3 2 3" xfId="5763" xr:uid="{2E63819B-BEEA-4DF2-BDAB-B28686D20541}"/>
    <cellStyle name="Normal 60 4 2 2 2 2 3 3" xfId="2841" xr:uid="{431F4CFA-BD7C-4A54-AB4C-28C0C1CBA623}"/>
    <cellStyle name="Normal 60 4 2 2 2 2 3 3 2" xfId="6729" xr:uid="{16E99C12-FC89-4FC8-A8EE-D07C779AB85C}"/>
    <cellStyle name="Normal 60 4 2 2 2 2 3 4" xfId="4796" xr:uid="{9BED3D3D-2B17-4979-98AD-5DA5E851BF70}"/>
    <cellStyle name="Normal 60 4 2 2 2 2 4" xfId="1211" xr:uid="{16FA6C7D-7BDC-49B6-9EE5-A5EB42CE3388}"/>
    <cellStyle name="Normal 60 4 2 2 2 2 4 2" xfId="2181" xr:uid="{3EE7195D-4063-4339-A82D-D322337CD727}"/>
    <cellStyle name="Normal 60 4 2 2 2 2 4 2 2" xfId="4126" xr:uid="{7C4DA176-161A-42FE-9F64-13CD242C4CDD}"/>
    <cellStyle name="Normal 60 4 2 2 2 2 4 2 2 2" xfId="8011" xr:uid="{2E256EBE-6C2A-447A-833B-DD71A4C7B623}"/>
    <cellStyle name="Normal 60 4 2 2 2 2 4 2 3" xfId="6073" xr:uid="{24BB2A13-7B55-44FD-AA60-A96C671A36DC}"/>
    <cellStyle name="Normal 60 4 2 2 2 2 4 3" xfId="3151" xr:uid="{BBE6B5B3-8CA9-49D9-BF16-406ED2C59D18}"/>
    <cellStyle name="Normal 60 4 2 2 2 2 4 3 2" xfId="7039" xr:uid="{483364CD-9571-4EFC-9F63-D769BA8925F2}"/>
    <cellStyle name="Normal 60 4 2 2 2 2 4 4" xfId="5106" xr:uid="{DC7ADDE2-1146-4361-A1D6-B2ACDB76F839}"/>
    <cellStyle name="Normal 60 4 2 2 2 2 5" xfId="1482" xr:uid="{75AEC017-6313-4209-BF6A-EF1FAF0A3BF7}"/>
    <cellStyle name="Normal 60 4 2 2 2 2 5 2" xfId="3425" xr:uid="{029DC895-6CF4-468C-BCB3-63089556810D}"/>
    <cellStyle name="Normal 60 4 2 2 2 2 5 2 2" xfId="7314" xr:uid="{5D16C588-F141-4E37-A2CA-D8500C71D1D6}"/>
    <cellStyle name="Normal 60 4 2 2 2 2 5 3" xfId="5376" xr:uid="{12A7CC4B-A96F-452B-90BE-676D6D1BF671}"/>
    <cellStyle name="Normal 60 4 2 2 2 2 6" xfId="2454" xr:uid="{32A16AC8-F09D-4DEE-822E-C84D0C81435A}"/>
    <cellStyle name="Normal 60 4 2 2 2 2 6 2" xfId="6342" xr:uid="{B877D4C9-2F1B-4A5F-8DE4-0CB8DF85A161}"/>
    <cellStyle name="Normal 60 4 2 2 2 2 7" xfId="4409" xr:uid="{D34A43B4-1391-4688-A2D3-63AF5D2548BE}"/>
    <cellStyle name="Normal 60 4 2 2 2 3" xfId="592" xr:uid="{3A7DAD2E-9B03-43DF-B764-17576F7A9924}"/>
    <cellStyle name="Normal 60 4 2 2 2 3 2" xfId="986" xr:uid="{874A2BD2-46BB-4F26-9AAF-7B227F8ACA4F}"/>
    <cellStyle name="Normal 60 4 2 2 2 3 2 2" xfId="1967" xr:uid="{2CCCC83E-FA03-4F04-8198-519D877ECA75}"/>
    <cellStyle name="Normal 60 4 2 2 2 3 2 2 2" xfId="3912" xr:uid="{90707C8D-62E3-4F24-AF1B-D8B6D5F8108C}"/>
    <cellStyle name="Normal 60 4 2 2 2 3 2 2 2 2" xfId="7797" xr:uid="{35232F34-7A21-4C6C-A1FE-63C420C0B856}"/>
    <cellStyle name="Normal 60 4 2 2 2 3 2 2 3" xfId="5859" xr:uid="{5D457A76-02A7-40EF-AC4A-7CCCFA082213}"/>
    <cellStyle name="Normal 60 4 2 2 2 3 2 3" xfId="2937" xr:uid="{C7B762E4-376D-4D91-9CB1-8B2360E96E6A}"/>
    <cellStyle name="Normal 60 4 2 2 2 3 2 3 2" xfId="6825" xr:uid="{9C2884C1-488F-4299-BDD8-CD097C9C5DBE}"/>
    <cellStyle name="Normal 60 4 2 2 2 3 2 4" xfId="4892" xr:uid="{1E0A1EA2-30F9-437A-9812-7A954BBF33C4}"/>
    <cellStyle name="Normal 60 4 2 2 2 3 3" xfId="1578" xr:uid="{E032B0D7-2B7A-4C9B-9651-812766CF13DC}"/>
    <cellStyle name="Normal 60 4 2 2 2 3 3 2" xfId="3521" xr:uid="{13922F1B-D8DB-454C-A4CC-53E56957F325}"/>
    <cellStyle name="Normal 60 4 2 2 2 3 3 2 2" xfId="7410" xr:uid="{CC9B5FD6-EBFA-436C-BF70-03610C50633E}"/>
    <cellStyle name="Normal 60 4 2 2 2 3 3 3" xfId="5472" xr:uid="{FE5A3AFF-6359-4A42-9DCA-5DE92FE13875}"/>
    <cellStyle name="Normal 60 4 2 2 2 3 4" xfId="2550" xr:uid="{F43C0DF3-5A19-4BC8-AE69-92EAE36DE5DE}"/>
    <cellStyle name="Normal 60 4 2 2 2 3 4 2" xfId="6438" xr:uid="{E13EAEFF-1EDB-48C0-AECE-1555AC8AB0C1}"/>
    <cellStyle name="Normal 60 4 2 2 2 3 5" xfId="4505" xr:uid="{B41BCC2D-6621-4B51-94A1-E79B93EA5A64}"/>
    <cellStyle name="Normal 60 4 2 2 2 4" xfId="794" xr:uid="{6E030F89-B17D-46F2-B963-528DEC549E19}"/>
    <cellStyle name="Normal 60 4 2 2 2 4 2" xfId="1775" xr:uid="{23D792D5-D4F5-46A5-8F73-0E98DEAB93CD}"/>
    <cellStyle name="Normal 60 4 2 2 2 4 2 2" xfId="3720" xr:uid="{CF79E76E-BFA4-4EEC-BFE3-D25E529E8AB6}"/>
    <cellStyle name="Normal 60 4 2 2 2 4 2 2 2" xfId="7605" xr:uid="{FA9E7D3B-600B-4D6F-B6F8-67AD99D4A27A}"/>
    <cellStyle name="Normal 60 4 2 2 2 4 2 3" xfId="5667" xr:uid="{22A1D4A6-6B1A-4277-91A4-FBE76A9E6B9A}"/>
    <cellStyle name="Normal 60 4 2 2 2 4 3" xfId="2745" xr:uid="{21DC26A3-470F-4B33-8F7B-AE51F6AE7346}"/>
    <cellStyle name="Normal 60 4 2 2 2 4 3 2" xfId="6633" xr:uid="{CBB309E5-BD42-4019-B258-F82830593799}"/>
    <cellStyle name="Normal 60 4 2 2 2 4 4" xfId="4700" xr:uid="{7B056F93-5DD2-45A0-8E41-4479E15BCC95}"/>
    <cellStyle name="Normal 60 4 2 2 2 5" xfId="1265" xr:uid="{B834863B-D9F8-4FB9-9D58-8DEB9CE33911}"/>
    <cellStyle name="Normal 60 4 2 2 2 5 2" xfId="2235" xr:uid="{05502F82-6998-4263-9010-5FA36164CC36}"/>
    <cellStyle name="Normal 60 4 2 2 2 5 2 2" xfId="4180" xr:uid="{4507C589-F0B1-4424-BA4F-4F80A900BCAD}"/>
    <cellStyle name="Normal 60 4 2 2 2 5 2 2 2" xfId="8065" xr:uid="{F54C9677-9339-414A-8656-614372067170}"/>
    <cellStyle name="Normal 60 4 2 2 2 5 2 3" xfId="6127" xr:uid="{2F6E9CE1-1B65-4974-9420-62F4797C25F4}"/>
    <cellStyle name="Normal 60 4 2 2 2 5 3" xfId="3205" xr:uid="{C821C524-4F6A-4CC8-95AF-9797B3E3023F}"/>
    <cellStyle name="Normal 60 4 2 2 2 5 3 2" xfId="7093" xr:uid="{67B69557-9E25-46A5-8576-F336C4219C09}"/>
    <cellStyle name="Normal 60 4 2 2 2 5 4" xfId="5160" xr:uid="{6A25BA09-C3E2-4394-94D0-95B582588A4E}"/>
    <cellStyle name="Normal 60 4 2 2 2 6" xfId="1386" xr:uid="{A168FF4F-8354-4303-AB9B-24F0500A8234}"/>
    <cellStyle name="Normal 60 4 2 2 2 6 2" xfId="3329" xr:uid="{F0591B73-23F5-4B9B-8283-3F5C7705E738}"/>
    <cellStyle name="Normal 60 4 2 2 2 6 2 2" xfId="7218" xr:uid="{3BD08264-0DFF-402A-9096-2B3D054D41C1}"/>
    <cellStyle name="Normal 60 4 2 2 2 6 3" xfId="5280" xr:uid="{A25E286C-009D-4D0E-8A38-0C6B4F6764F2}"/>
    <cellStyle name="Normal 60 4 2 2 2 7" xfId="2358" xr:uid="{39131BDA-26F5-4B01-AE2D-2C8076EB62CB}"/>
    <cellStyle name="Normal 60 4 2 2 2 7 2" xfId="6246" xr:uid="{72A91F61-1E6C-4C80-8277-3D25AE199D4B}"/>
    <cellStyle name="Normal 60 4 2 2 2 8" xfId="4313" xr:uid="{7692856D-458A-408B-827A-843BF329FB18}"/>
    <cellStyle name="Normal 60 4 2 2 3" xfId="446" xr:uid="{F543E761-565D-424E-8FB8-87688AB4C9FA}"/>
    <cellStyle name="Normal 60 4 2 2 3 2" xfId="642" xr:uid="{D0C291F6-FC4F-46A7-9B41-C0C1541D670B}"/>
    <cellStyle name="Normal 60 4 2 2 3 2 2" xfId="1034" xr:uid="{CB5559B0-7FBD-4E8F-B382-C43D9BE7B38F}"/>
    <cellStyle name="Normal 60 4 2 2 3 2 2 2" xfId="2015" xr:uid="{267C4920-BD02-4586-B92F-31A1DCAA4C58}"/>
    <cellStyle name="Normal 60 4 2 2 3 2 2 2 2" xfId="3960" xr:uid="{20510A74-5755-46A1-BEC6-8E2A3CC2B20F}"/>
    <cellStyle name="Normal 60 4 2 2 3 2 2 2 2 2" xfId="7845" xr:uid="{2B39D9CA-55B9-4503-9633-93AEFC6AB5F1}"/>
    <cellStyle name="Normal 60 4 2 2 3 2 2 2 3" xfId="5907" xr:uid="{AE3D08C0-2F32-4F80-B4EB-FDBE3E618EF4}"/>
    <cellStyle name="Normal 60 4 2 2 3 2 2 3" xfId="2985" xr:uid="{4EE4AD31-A7A5-4890-9FD1-A888BFD634A4}"/>
    <cellStyle name="Normal 60 4 2 2 3 2 2 3 2" xfId="6873" xr:uid="{66D8D3F3-731C-4365-9329-890D64E64BEB}"/>
    <cellStyle name="Normal 60 4 2 2 3 2 2 4" xfId="4940" xr:uid="{6B431D6A-2864-4CE3-AF30-E2106549A48A}"/>
    <cellStyle name="Normal 60 4 2 2 3 2 3" xfId="1626" xr:uid="{C15E525A-8770-4D56-B05E-99D5A6193D25}"/>
    <cellStyle name="Normal 60 4 2 2 3 2 3 2" xfId="3569" xr:uid="{12E60543-DE98-4C52-A0F4-BD8BD5FD1395}"/>
    <cellStyle name="Normal 60 4 2 2 3 2 3 2 2" xfId="7458" xr:uid="{D3DCDF1F-E6E7-40D9-ACBF-FA9195BBD525}"/>
    <cellStyle name="Normal 60 4 2 2 3 2 3 3" xfId="5520" xr:uid="{66921051-259C-434B-A0FF-43B0A9AB6A5D}"/>
    <cellStyle name="Normal 60 4 2 2 3 2 4" xfId="2598" xr:uid="{2D37AC3F-79A4-4D19-AE41-B14E3B34285D}"/>
    <cellStyle name="Normal 60 4 2 2 3 2 4 2" xfId="6486" xr:uid="{D2A92315-796F-49A8-92B2-55333D8B27FF}"/>
    <cellStyle name="Normal 60 4 2 2 3 2 5" xfId="4553" xr:uid="{63C5524D-B638-442B-8CA0-04A818C879AB}"/>
    <cellStyle name="Normal 60 4 2 2 3 3" xfId="842" xr:uid="{4F283B90-2337-45E5-8554-5D912746A4F3}"/>
    <cellStyle name="Normal 60 4 2 2 3 3 2" xfId="1823" xr:uid="{59DBD93A-1C97-40BA-857C-59C6CEBE89C3}"/>
    <cellStyle name="Normal 60 4 2 2 3 3 2 2" xfId="3768" xr:uid="{AFE34B38-C9E3-48DC-8B32-70DDBE9A397D}"/>
    <cellStyle name="Normal 60 4 2 2 3 3 2 2 2" xfId="7653" xr:uid="{D252BEF1-7610-41D3-BAF0-4DBBB18B264A}"/>
    <cellStyle name="Normal 60 4 2 2 3 3 2 3" xfId="5715" xr:uid="{FA3C1061-14F9-42BB-9A49-B7684CEFCDCD}"/>
    <cellStyle name="Normal 60 4 2 2 3 3 3" xfId="2793" xr:uid="{E4AC83CE-BE73-438E-9DA1-A265259E71BF}"/>
    <cellStyle name="Normal 60 4 2 2 3 3 3 2" xfId="6681" xr:uid="{3155192F-9757-4349-BA1E-DA7E2B430C30}"/>
    <cellStyle name="Normal 60 4 2 2 3 3 4" xfId="4748" xr:uid="{860083F1-5456-4B89-A416-8C9777EF93FA}"/>
    <cellStyle name="Normal 60 4 2 2 3 4" xfId="1261" xr:uid="{AD18055E-E13F-4E6A-8AFD-27986A9CB054}"/>
    <cellStyle name="Normal 60 4 2 2 3 4 2" xfId="2231" xr:uid="{5D5D347B-A038-49CF-8D53-731C7477883B}"/>
    <cellStyle name="Normal 60 4 2 2 3 4 2 2" xfId="4176" xr:uid="{92B9B88F-9491-40F5-B6FC-3329C4256B29}"/>
    <cellStyle name="Normal 60 4 2 2 3 4 2 2 2" xfId="8061" xr:uid="{5286B904-7DC1-4EC1-B77A-03976F9C8772}"/>
    <cellStyle name="Normal 60 4 2 2 3 4 2 3" xfId="6123" xr:uid="{A80D67B4-6E87-4F34-8302-2A934603BAAB}"/>
    <cellStyle name="Normal 60 4 2 2 3 4 3" xfId="3201" xr:uid="{D7A5611B-2847-4833-B49C-C0D434BFF5F6}"/>
    <cellStyle name="Normal 60 4 2 2 3 4 3 2" xfId="7089" xr:uid="{E01E1815-00A9-433E-8705-94D46D0EA9A0}"/>
    <cellStyle name="Normal 60 4 2 2 3 4 4" xfId="5156" xr:uid="{AF28F310-19F3-4F6C-BDF6-E60F4EBB1AB2}"/>
    <cellStyle name="Normal 60 4 2 2 3 5" xfId="1434" xr:uid="{987C9CA1-46A2-4F1F-85DE-4A774484D04E}"/>
    <cellStyle name="Normal 60 4 2 2 3 5 2" xfId="3377" xr:uid="{79222237-D040-4CA0-A8D0-BC3F08B1BCE0}"/>
    <cellStyle name="Normal 60 4 2 2 3 5 2 2" xfId="7266" xr:uid="{18B36C4A-8373-4A63-841F-98AEE90E08D0}"/>
    <cellStyle name="Normal 60 4 2 2 3 5 3" xfId="5328" xr:uid="{0A862A86-965E-4AA6-AE4E-548F87E3EF3C}"/>
    <cellStyle name="Normal 60 4 2 2 3 6" xfId="2406" xr:uid="{2C72C247-A283-4452-93A1-7F61F20CD352}"/>
    <cellStyle name="Normal 60 4 2 2 3 6 2" xfId="6294" xr:uid="{353166E3-C24E-40D8-B1ED-C7FE09A8AA5A}"/>
    <cellStyle name="Normal 60 4 2 2 3 7" xfId="4361" xr:uid="{782A8E82-5DE8-495A-85D1-4033AA45EA44}"/>
    <cellStyle name="Normal 60 4 2 2 4" xfId="544" xr:uid="{9D1909DC-ECA8-4DA2-8286-F093F7FCF028}"/>
    <cellStyle name="Normal 60 4 2 2 4 2" xfId="938" xr:uid="{B399C981-D3AC-403F-8A8A-99EA53FB872E}"/>
    <cellStyle name="Normal 60 4 2 2 4 2 2" xfId="1919" xr:uid="{9E65A8B7-17C8-4F34-B233-4B5FB67F0318}"/>
    <cellStyle name="Normal 60 4 2 2 4 2 2 2" xfId="3864" xr:uid="{76221804-83B0-42AF-A18E-38518CE262EF}"/>
    <cellStyle name="Normal 60 4 2 2 4 2 2 2 2" xfId="7749" xr:uid="{A0D173B5-2300-46F9-8E36-8DF171556DD0}"/>
    <cellStyle name="Normal 60 4 2 2 4 2 2 3" xfId="5811" xr:uid="{7BFA64F6-3FAD-45D7-84C3-35C0703751D4}"/>
    <cellStyle name="Normal 60 4 2 2 4 2 3" xfId="2889" xr:uid="{6C48B6A2-2B10-4CD2-8458-CC93D8D7BBC2}"/>
    <cellStyle name="Normal 60 4 2 2 4 2 3 2" xfId="6777" xr:uid="{D2D55DD1-BF42-47CC-A414-9FC890A3D354}"/>
    <cellStyle name="Normal 60 4 2 2 4 2 4" xfId="4844" xr:uid="{A5661081-3A53-4B63-B8D4-7DB7F5EE2ECA}"/>
    <cellStyle name="Normal 60 4 2 2 4 3" xfId="1530" xr:uid="{667B297B-33DF-4BB1-87D7-14CA1C40158C}"/>
    <cellStyle name="Normal 60 4 2 2 4 3 2" xfId="3473" xr:uid="{B9040A39-866C-4537-8AAB-BF136D3A6A21}"/>
    <cellStyle name="Normal 60 4 2 2 4 3 2 2" xfId="7362" xr:uid="{A168414C-FAF0-4932-B7B7-4B334D66FF6F}"/>
    <cellStyle name="Normal 60 4 2 2 4 3 3" xfId="5424" xr:uid="{9CF713B9-741D-4FD2-B261-A7C160104B63}"/>
    <cellStyle name="Normal 60 4 2 2 4 4" xfId="2502" xr:uid="{320F975B-2E58-41DF-8136-8D9427546C73}"/>
    <cellStyle name="Normal 60 4 2 2 4 4 2" xfId="6390" xr:uid="{3BAF63A7-30EA-45E9-8A7C-F18F46D75738}"/>
    <cellStyle name="Normal 60 4 2 2 4 5" xfId="4457" xr:uid="{CECC405C-EFD8-493A-BC38-C3F335DD1470}"/>
    <cellStyle name="Normal 60 4 2 2 5" xfId="746" xr:uid="{566AB57D-3073-4AC6-8DA9-E4727C0D12D3}"/>
    <cellStyle name="Normal 60 4 2 2 5 2" xfId="1727" xr:uid="{5F73A4E1-9501-43FC-ADC2-A9E212CCDAEA}"/>
    <cellStyle name="Normal 60 4 2 2 5 2 2" xfId="3672" xr:uid="{5B786516-CEBF-4728-BCA5-6899B7D2BC35}"/>
    <cellStyle name="Normal 60 4 2 2 5 2 2 2" xfId="7557" xr:uid="{E0620F8D-157A-47FC-AD97-97698D0F4CCA}"/>
    <cellStyle name="Normal 60 4 2 2 5 2 3" xfId="5619" xr:uid="{D082F650-8706-4C5B-88A6-4736F3C01F5A}"/>
    <cellStyle name="Normal 60 4 2 2 5 3" xfId="2697" xr:uid="{2EF97F7A-C31E-44A7-A6D4-4300754D7F91}"/>
    <cellStyle name="Normal 60 4 2 2 5 3 2" xfId="6585" xr:uid="{0A7EDFB3-E9D7-4D5F-B593-E0A6FAAAC623}"/>
    <cellStyle name="Normal 60 4 2 2 5 4" xfId="4652" xr:uid="{1DC1BA3B-0CF4-4924-8CD0-AA0841F56D76}"/>
    <cellStyle name="Normal 60 4 2 2 6" xfId="1114" xr:uid="{761E9A11-5314-4CBF-B98D-7F12D021BD61}"/>
    <cellStyle name="Normal 60 4 2 2 6 2" xfId="2091" xr:uid="{D59CF79E-6CC9-498D-8FED-C44B7CB2DBA1}"/>
    <cellStyle name="Normal 60 4 2 2 6 2 2" xfId="4036" xr:uid="{974D80EE-9A9D-40A0-ADBF-9B7B18916F88}"/>
    <cellStyle name="Normal 60 4 2 2 6 2 2 2" xfId="7921" xr:uid="{E7BE96BD-585A-453E-A07E-47A3F0A1FA1A}"/>
    <cellStyle name="Normal 60 4 2 2 6 2 3" xfId="5983" xr:uid="{3A96B574-F21A-4B2E-A4FB-157C97D01039}"/>
    <cellStyle name="Normal 60 4 2 2 6 3" xfId="3061" xr:uid="{FC493D84-F920-4600-B3F4-D760753AA985}"/>
    <cellStyle name="Normal 60 4 2 2 6 3 2" xfId="6949" xr:uid="{0F402320-C8A0-48FA-A294-B0A61F2FE1E7}"/>
    <cellStyle name="Normal 60 4 2 2 6 4" xfId="5016" xr:uid="{E6D3933F-75A5-4E70-923B-1F4634E09370}"/>
    <cellStyle name="Normal 60 4 2 2 7" xfId="1338" xr:uid="{47B4455E-91A9-47CE-8718-3328F9BA16DA}"/>
    <cellStyle name="Normal 60 4 2 2 7 2" xfId="3281" xr:uid="{43870282-0FF2-4F1A-9389-C4F73E53E356}"/>
    <cellStyle name="Normal 60 4 2 2 7 2 2" xfId="7170" xr:uid="{7613CCCB-A85E-4058-B546-95269D07515A}"/>
    <cellStyle name="Normal 60 4 2 2 7 3" xfId="5232" xr:uid="{E583EE83-DF9A-451F-94FF-7C46E65F0124}"/>
    <cellStyle name="Normal 60 4 2 2 8" xfId="2310" xr:uid="{8AA735F4-134A-4024-8580-2B3F49BF4E1A}"/>
    <cellStyle name="Normal 60 4 2 2 8 2" xfId="6198" xr:uid="{CBCB3155-D2FF-4AE2-BD68-0969FD3F511F}"/>
    <cellStyle name="Normal 60 4 2 2 9" xfId="4265" xr:uid="{97B93DDA-45AC-46A3-8A1C-165E54723C58}"/>
    <cellStyle name="Normal 60 4 2 3" xfId="372" xr:uid="{63E09709-DD15-4B9B-8AFF-F5BB1E5650FE}"/>
    <cellStyle name="Normal 60 4 2 3 2" xfId="470" xr:uid="{57D758D3-3784-4326-A94D-9022FFE76A3D}"/>
    <cellStyle name="Normal 60 4 2 3 2 2" xfId="666" xr:uid="{D9233992-A7AD-492F-9AB4-10614AAEFFA1}"/>
    <cellStyle name="Normal 60 4 2 3 2 2 2" xfId="1058" xr:uid="{055C6299-0FD3-4068-A059-90CFFBD982D0}"/>
    <cellStyle name="Normal 60 4 2 3 2 2 2 2" xfId="2039" xr:uid="{E1A751EA-3510-410D-9326-291CDF42F07B}"/>
    <cellStyle name="Normal 60 4 2 3 2 2 2 2 2" xfId="3984" xr:uid="{3A1F4E75-CD1B-42F7-B0AE-258C74587E3C}"/>
    <cellStyle name="Normal 60 4 2 3 2 2 2 2 2 2" xfId="7869" xr:uid="{446FA7A3-8F19-4AE8-963E-F09CE87202C3}"/>
    <cellStyle name="Normal 60 4 2 3 2 2 2 2 3" xfId="5931" xr:uid="{ADFFCD37-5059-4BA5-A1DC-9B25C732E6F9}"/>
    <cellStyle name="Normal 60 4 2 3 2 2 2 3" xfId="3009" xr:uid="{78C659AA-524C-4DFF-9735-71280D35B836}"/>
    <cellStyle name="Normal 60 4 2 3 2 2 2 3 2" xfId="6897" xr:uid="{73467C7C-8F43-40F1-B720-D7AE7120FE7E}"/>
    <cellStyle name="Normal 60 4 2 3 2 2 2 4" xfId="4964" xr:uid="{23B56B7F-471B-47FA-B41C-73E9850ED0BB}"/>
    <cellStyle name="Normal 60 4 2 3 2 2 3" xfId="1650" xr:uid="{2872D8C1-6D56-43F7-8896-862CAC2BA116}"/>
    <cellStyle name="Normal 60 4 2 3 2 2 3 2" xfId="3593" xr:uid="{916AE3FD-BF1F-4F14-8A76-88DC5C920817}"/>
    <cellStyle name="Normal 60 4 2 3 2 2 3 2 2" xfId="7482" xr:uid="{01AFB416-30C2-4027-988E-3AD6E47FAF0A}"/>
    <cellStyle name="Normal 60 4 2 3 2 2 3 3" xfId="5544" xr:uid="{5ABA50BF-A6B5-43CC-AFB3-0BDE1662815A}"/>
    <cellStyle name="Normal 60 4 2 3 2 2 4" xfId="2622" xr:uid="{871CFBA9-2FC4-4C39-9610-6E74B4EC5024}"/>
    <cellStyle name="Normal 60 4 2 3 2 2 4 2" xfId="6510" xr:uid="{7CE58E8C-D140-4641-BAE7-F9F99CD0D3CA}"/>
    <cellStyle name="Normal 60 4 2 3 2 2 5" xfId="4577" xr:uid="{3DC2623E-30E0-48A2-A490-965B3617544C}"/>
    <cellStyle name="Normal 60 4 2 3 2 3" xfId="866" xr:uid="{5BA5C0B2-2370-4382-AEC1-7563C607FBD8}"/>
    <cellStyle name="Normal 60 4 2 3 2 3 2" xfId="1847" xr:uid="{E14D1406-3F52-446B-8D62-2B323471DA9F}"/>
    <cellStyle name="Normal 60 4 2 3 2 3 2 2" xfId="3792" xr:uid="{11BB822F-12CA-492B-BDD2-7917C0AE8F83}"/>
    <cellStyle name="Normal 60 4 2 3 2 3 2 2 2" xfId="7677" xr:uid="{036BC7F8-4BB6-43B8-BE53-9EC8E611604E}"/>
    <cellStyle name="Normal 60 4 2 3 2 3 2 3" xfId="5739" xr:uid="{E4E45AB6-7DFB-4C16-9C84-316FCC9A2600}"/>
    <cellStyle name="Normal 60 4 2 3 2 3 3" xfId="2817" xr:uid="{1B1EABE5-654B-4EDD-AA7D-1EBD259C2EF3}"/>
    <cellStyle name="Normal 60 4 2 3 2 3 3 2" xfId="6705" xr:uid="{8641A652-D0B9-4AE5-A89B-5D552E293335}"/>
    <cellStyle name="Normal 60 4 2 3 2 3 4" xfId="4772" xr:uid="{7EDD2F6A-5B83-4AD2-BEC5-84CA406B6473}"/>
    <cellStyle name="Normal 60 4 2 3 2 4" xfId="701" xr:uid="{04CB924D-DA60-4CAA-BFF4-9D8735CD25B9}"/>
    <cellStyle name="Normal 60 4 2 3 2 4 2" xfId="1679" xr:uid="{2FD768FD-FA8F-4542-B89D-74684E3058E7}"/>
    <cellStyle name="Normal 60 4 2 3 2 4 2 2" xfId="3622" xr:uid="{179BCC2A-637A-440F-B9E9-EBAF6270EE97}"/>
    <cellStyle name="Normal 60 4 2 3 2 4 2 2 2" xfId="7511" xr:uid="{BBA87F40-A607-4A8A-B3FE-A29A7644D3B9}"/>
    <cellStyle name="Normal 60 4 2 3 2 4 2 3" xfId="5573" xr:uid="{41A13E12-E00A-4A49-A65F-3031D78A66AD}"/>
    <cellStyle name="Normal 60 4 2 3 2 4 3" xfId="2651" xr:uid="{3D149369-567A-4CCB-B696-1F7326C5E450}"/>
    <cellStyle name="Normal 60 4 2 3 2 4 3 2" xfId="6539" xr:uid="{4D3AFB8F-722E-402F-A477-A38F7402CAA3}"/>
    <cellStyle name="Normal 60 4 2 3 2 4 4" xfId="4606" xr:uid="{BD529EE1-FF43-4929-9D90-7E150A4FDC02}"/>
    <cellStyle name="Normal 60 4 2 3 2 5" xfId="1458" xr:uid="{F9F87A5B-399F-40E2-B6A3-364F4247DDA1}"/>
    <cellStyle name="Normal 60 4 2 3 2 5 2" xfId="3401" xr:uid="{3D073892-6FE3-4752-9481-0C9D2BF34595}"/>
    <cellStyle name="Normal 60 4 2 3 2 5 2 2" xfId="7290" xr:uid="{35DB14E1-1FBD-4817-8A53-E09F6F14AFE4}"/>
    <cellStyle name="Normal 60 4 2 3 2 5 3" xfId="5352" xr:uid="{B2E975FD-A6DC-40A4-B237-6445D4C5CEFC}"/>
    <cellStyle name="Normal 60 4 2 3 2 6" xfId="2430" xr:uid="{55938781-9832-420E-8A1C-62C98A6F83A8}"/>
    <cellStyle name="Normal 60 4 2 3 2 6 2" xfId="6318" xr:uid="{02BA400B-1243-4214-A43C-58AEF0CEEC7F}"/>
    <cellStyle name="Normal 60 4 2 3 2 7" xfId="4385" xr:uid="{5F99804E-A797-423A-B5C4-019418A9BB3B}"/>
    <cellStyle name="Normal 60 4 2 3 3" xfId="568" xr:uid="{F12E0A95-9541-45F6-AD59-0E3F03855C94}"/>
    <cellStyle name="Normal 60 4 2 3 3 2" xfId="962" xr:uid="{45D1B224-FB96-4562-9D37-20AEF0E807AD}"/>
    <cellStyle name="Normal 60 4 2 3 3 2 2" xfId="1943" xr:uid="{97E6EBB5-84B0-4DC8-8ADE-73E7F796CF47}"/>
    <cellStyle name="Normal 60 4 2 3 3 2 2 2" xfId="3888" xr:uid="{C1640B1B-12F0-408C-891F-EAFB403FD07D}"/>
    <cellStyle name="Normal 60 4 2 3 3 2 2 2 2" xfId="7773" xr:uid="{F5AEB996-7C63-47A2-8A7B-7D459D8E516B}"/>
    <cellStyle name="Normal 60 4 2 3 3 2 2 3" xfId="5835" xr:uid="{A421402D-FB65-4028-AA3C-99599A037F65}"/>
    <cellStyle name="Normal 60 4 2 3 3 2 3" xfId="2913" xr:uid="{9F276FBC-AFB7-4302-A74A-59372E934C39}"/>
    <cellStyle name="Normal 60 4 2 3 3 2 3 2" xfId="6801" xr:uid="{53455646-A01B-4521-8362-1C48E71891A1}"/>
    <cellStyle name="Normal 60 4 2 3 3 2 4" xfId="4868" xr:uid="{4CFB751B-EFE2-4F3D-AEA2-2889CE6F4C08}"/>
    <cellStyle name="Normal 60 4 2 3 3 3" xfId="1554" xr:uid="{0157E852-2952-4D62-BFEC-7C07BF04C87F}"/>
    <cellStyle name="Normal 60 4 2 3 3 3 2" xfId="3497" xr:uid="{5691B718-C4A2-4163-A5F4-D7653445F04E}"/>
    <cellStyle name="Normal 60 4 2 3 3 3 2 2" xfId="7386" xr:uid="{64DA9DC0-9937-4B18-80E0-BA21F41B68E7}"/>
    <cellStyle name="Normal 60 4 2 3 3 3 3" xfId="5448" xr:uid="{4763F049-5676-423A-B5A3-B154BD75E934}"/>
    <cellStyle name="Normal 60 4 2 3 3 4" xfId="2526" xr:uid="{48E58E2E-290A-43FC-9B8F-BE15ACC73714}"/>
    <cellStyle name="Normal 60 4 2 3 3 4 2" xfId="6414" xr:uid="{B0098B2B-2B6B-402B-8B3D-1A648FC4430E}"/>
    <cellStyle name="Normal 60 4 2 3 3 5" xfId="4481" xr:uid="{87D53EB2-0875-4321-84B6-0F2C839B9B53}"/>
    <cellStyle name="Normal 60 4 2 3 4" xfId="770" xr:uid="{811D2551-AF36-4EE0-A483-6CA10D4ADBB6}"/>
    <cellStyle name="Normal 60 4 2 3 4 2" xfId="1751" xr:uid="{654F93FE-FE2F-46B8-A3AA-31C56CD969A0}"/>
    <cellStyle name="Normal 60 4 2 3 4 2 2" xfId="3696" xr:uid="{FA2E8784-96F8-463A-9AEA-2A866D897EEA}"/>
    <cellStyle name="Normal 60 4 2 3 4 2 2 2" xfId="7581" xr:uid="{77661593-784B-4EBC-89E0-959A101F4EFA}"/>
    <cellStyle name="Normal 60 4 2 3 4 2 3" xfId="5643" xr:uid="{3626B97D-508E-4D09-AA17-8CB3468D1B67}"/>
    <cellStyle name="Normal 60 4 2 3 4 3" xfId="2721" xr:uid="{919BF1F3-C58D-4CD4-A4CB-4B4B0097961B}"/>
    <cellStyle name="Normal 60 4 2 3 4 3 2" xfId="6609" xr:uid="{C6523D70-21BE-4272-9EAF-50011FA2831F}"/>
    <cellStyle name="Normal 60 4 2 3 4 4" xfId="4676" xr:uid="{131D45B1-D50F-4741-8926-8DE44E521566}"/>
    <cellStyle name="Normal 60 4 2 3 5" xfId="1091" xr:uid="{8F14FB77-C65C-462C-8130-FF071C396E81}"/>
    <cellStyle name="Normal 60 4 2 3 5 2" xfId="2071" xr:uid="{AFB9C821-5F6B-4808-AE27-3D82288435BD}"/>
    <cellStyle name="Normal 60 4 2 3 5 2 2" xfId="4016" xr:uid="{E4107617-A6AA-4A49-93EC-493CC8071776}"/>
    <cellStyle name="Normal 60 4 2 3 5 2 2 2" xfId="7901" xr:uid="{E73763BF-1212-43B5-A49B-7F3B8B93F1BB}"/>
    <cellStyle name="Normal 60 4 2 3 5 2 3" xfId="5963" xr:uid="{3CC4C105-30D2-4885-B72E-19AF7916B793}"/>
    <cellStyle name="Normal 60 4 2 3 5 3" xfId="3041" xr:uid="{9AC5EAC3-5BEE-443B-8209-3916CD9D2B84}"/>
    <cellStyle name="Normal 60 4 2 3 5 3 2" xfId="6929" xr:uid="{6B3DA2DC-602D-4F54-864B-647CE9D3FBEE}"/>
    <cellStyle name="Normal 60 4 2 3 5 4" xfId="4996" xr:uid="{F3FB96EF-6366-426B-94B3-7A7FDF471131}"/>
    <cellStyle name="Normal 60 4 2 3 6" xfId="1362" xr:uid="{666EE3EB-ED4D-4180-BFDD-753842B929D2}"/>
    <cellStyle name="Normal 60 4 2 3 6 2" xfId="3305" xr:uid="{00347F5F-A781-4BEB-AE1D-F0763A222C05}"/>
    <cellStyle name="Normal 60 4 2 3 6 2 2" xfId="7194" xr:uid="{68BA3AB5-647A-4113-8860-AB475538C79E}"/>
    <cellStyle name="Normal 60 4 2 3 6 3" xfId="5256" xr:uid="{B12B4039-FAB5-4657-A57F-E5050228D162}"/>
    <cellStyle name="Normal 60 4 2 3 7" xfId="2334" xr:uid="{8D18AE2F-C61B-4092-8441-824F7F30B37C}"/>
    <cellStyle name="Normal 60 4 2 3 7 2" xfId="6222" xr:uid="{D595A544-BE0E-4EEC-9847-6512A631A1B4}"/>
    <cellStyle name="Normal 60 4 2 3 8" xfId="4289" xr:uid="{0827377B-AA80-43CA-826D-417DA725D2EF}"/>
    <cellStyle name="Normal 60 4 2 4" xfId="422" xr:uid="{9579358B-1C08-411B-8630-FBE9FA077732}"/>
    <cellStyle name="Normal 60 4 2 4 2" xfId="618" xr:uid="{7BF9773F-7214-4451-B33C-6A761E71AFF7}"/>
    <cellStyle name="Normal 60 4 2 4 2 2" xfId="1010" xr:uid="{44624565-F5AD-4AB2-950A-D83ED487ED95}"/>
    <cellStyle name="Normal 60 4 2 4 2 2 2" xfId="1991" xr:uid="{D1239E17-CA31-4450-8B8B-B6FED0A71682}"/>
    <cellStyle name="Normal 60 4 2 4 2 2 2 2" xfId="3936" xr:uid="{04E076D3-D88A-4FAE-9DA6-46D590B39004}"/>
    <cellStyle name="Normal 60 4 2 4 2 2 2 2 2" xfId="7821" xr:uid="{51B958FC-DAB3-4994-8C31-F3C5BDAB00A7}"/>
    <cellStyle name="Normal 60 4 2 4 2 2 2 3" xfId="5883" xr:uid="{8AD60D93-BAF5-4377-9B26-C997D8BCE28F}"/>
    <cellStyle name="Normal 60 4 2 4 2 2 3" xfId="2961" xr:uid="{6A1F42CE-9511-48C0-BAB4-BEE2E51B695A}"/>
    <cellStyle name="Normal 60 4 2 4 2 2 3 2" xfId="6849" xr:uid="{D1009850-8F1F-428E-AF3C-17EDF29B20F8}"/>
    <cellStyle name="Normal 60 4 2 4 2 2 4" xfId="4916" xr:uid="{8F9CC465-E623-4D7E-A5EC-A446DEB44C08}"/>
    <cellStyle name="Normal 60 4 2 4 2 3" xfId="1602" xr:uid="{DE11F88D-8B90-4719-90C6-B010FB61078E}"/>
    <cellStyle name="Normal 60 4 2 4 2 3 2" xfId="3545" xr:uid="{ADDA8C51-FCD4-4B6C-A5F9-67BFC01DBF15}"/>
    <cellStyle name="Normal 60 4 2 4 2 3 2 2" xfId="7434" xr:uid="{C36A8D88-1573-40A4-9D92-08F1D67A1D72}"/>
    <cellStyle name="Normal 60 4 2 4 2 3 3" xfId="5496" xr:uid="{ADB78062-0C32-4402-8000-8429FD3197A4}"/>
    <cellStyle name="Normal 60 4 2 4 2 4" xfId="2574" xr:uid="{9317789D-5579-452A-8A27-F80B3A5896A7}"/>
    <cellStyle name="Normal 60 4 2 4 2 4 2" xfId="6462" xr:uid="{BF3AB03C-010D-4408-83A8-AC36576B21C4}"/>
    <cellStyle name="Normal 60 4 2 4 2 5" xfId="4529" xr:uid="{1438073E-0CF1-4BEA-9294-AF0C46B9378E}"/>
    <cellStyle name="Normal 60 4 2 4 3" xfId="818" xr:uid="{68CF9864-AD6D-4570-B1C5-C219B1020BE4}"/>
    <cellStyle name="Normal 60 4 2 4 3 2" xfId="1799" xr:uid="{0784C60D-1507-4CAD-9BEA-E9811B30A32D}"/>
    <cellStyle name="Normal 60 4 2 4 3 2 2" xfId="3744" xr:uid="{4778B355-E4FC-4988-AD04-7C8670B1DB21}"/>
    <cellStyle name="Normal 60 4 2 4 3 2 2 2" xfId="7629" xr:uid="{CA93E280-A39A-4698-A40B-18046304559C}"/>
    <cellStyle name="Normal 60 4 2 4 3 2 3" xfId="5691" xr:uid="{716379BB-BD2E-4F94-A0C3-26DD4149AEDA}"/>
    <cellStyle name="Normal 60 4 2 4 3 3" xfId="2769" xr:uid="{8DC58764-E74E-4D95-8349-38414B69EF25}"/>
    <cellStyle name="Normal 60 4 2 4 3 3 2" xfId="6657" xr:uid="{03ACE1A2-931C-46FD-9CFD-AC54EE633E1E}"/>
    <cellStyle name="Normal 60 4 2 4 3 4" xfId="4724" xr:uid="{BC433703-6DAF-48C3-9656-3AEC2E08DEAB}"/>
    <cellStyle name="Normal 60 4 2 4 4" xfId="1201" xr:uid="{70A9C00E-EDCC-4D32-9F2C-5BF5CEC54C85}"/>
    <cellStyle name="Normal 60 4 2 4 4 2" xfId="2171" xr:uid="{AD510C4F-C78F-4E42-B1BB-F5B1F2B3B963}"/>
    <cellStyle name="Normal 60 4 2 4 4 2 2" xfId="4116" xr:uid="{E3402CC5-7F17-4E9A-8B21-E3F6D1A6CA7E}"/>
    <cellStyle name="Normal 60 4 2 4 4 2 2 2" xfId="8001" xr:uid="{94AACFD4-60F1-4837-87A6-7E95B0E521F8}"/>
    <cellStyle name="Normal 60 4 2 4 4 2 3" xfId="6063" xr:uid="{7754D310-A209-4389-ABE0-7164C24AB66A}"/>
    <cellStyle name="Normal 60 4 2 4 4 3" xfId="3141" xr:uid="{FEF2C72D-A771-44DB-B5F1-2BE876A158BB}"/>
    <cellStyle name="Normal 60 4 2 4 4 3 2" xfId="7029" xr:uid="{D8BC0F79-DFCE-4FD9-BA3B-B86C338C4435}"/>
    <cellStyle name="Normal 60 4 2 4 4 4" xfId="5096" xr:uid="{DBF2DEA1-493C-4E38-BE49-E907348C22E4}"/>
    <cellStyle name="Normal 60 4 2 4 5" xfId="1410" xr:uid="{247839DC-5C28-4000-B7E0-9C4BAD8C4A4C}"/>
    <cellStyle name="Normal 60 4 2 4 5 2" xfId="3353" xr:uid="{6D8A135D-CA77-4D03-94CC-914CAC95160E}"/>
    <cellStyle name="Normal 60 4 2 4 5 2 2" xfId="7242" xr:uid="{64AE1B24-1628-4A10-AB4F-42F0D7B595BD}"/>
    <cellStyle name="Normal 60 4 2 4 5 3" xfId="5304" xr:uid="{74599FFA-C852-4542-8E30-6BF321FFDAC2}"/>
    <cellStyle name="Normal 60 4 2 4 6" xfId="2382" xr:uid="{239E650E-2828-4571-82B0-C4C25C489863}"/>
    <cellStyle name="Normal 60 4 2 4 6 2" xfId="6270" xr:uid="{FAB1AAB8-2DD7-4380-8101-D5C167383E91}"/>
    <cellStyle name="Normal 60 4 2 4 7" xfId="4337" xr:uid="{9C715CEF-AA15-4A9E-BFA9-5548709232AC}"/>
    <cellStyle name="Normal 60 4 2 5" xfId="520" xr:uid="{F5606D89-D20D-4AFE-B84F-9B841343AA2A}"/>
    <cellStyle name="Normal 60 4 2 5 2" xfId="914" xr:uid="{D157A797-AC33-4614-A773-C3BCF39FA4A7}"/>
    <cellStyle name="Normal 60 4 2 5 2 2" xfId="1895" xr:uid="{09F5B218-BBF5-4720-A532-5178D80805FC}"/>
    <cellStyle name="Normal 60 4 2 5 2 2 2" xfId="3840" xr:uid="{10C5E158-2117-4063-A615-73AAFC59A95E}"/>
    <cellStyle name="Normal 60 4 2 5 2 2 2 2" xfId="7725" xr:uid="{B77F7729-47EA-445B-A70B-C591EC30B1E1}"/>
    <cellStyle name="Normal 60 4 2 5 2 2 3" xfId="5787" xr:uid="{BF3E41EF-84F0-42ED-833D-24B3BC246340}"/>
    <cellStyle name="Normal 60 4 2 5 2 3" xfId="2865" xr:uid="{6467B223-F1E3-4232-8DCF-3AA89F7A1CCD}"/>
    <cellStyle name="Normal 60 4 2 5 2 3 2" xfId="6753" xr:uid="{A0B8C1BE-9054-4CD0-9BA7-9D425EDEAECE}"/>
    <cellStyle name="Normal 60 4 2 5 2 4" xfId="4820" xr:uid="{86D1A5CB-87F8-4D11-A684-1EF5DFB81656}"/>
    <cellStyle name="Normal 60 4 2 5 3" xfId="1506" xr:uid="{A84742E8-0564-48FD-BE6D-20737662C58E}"/>
    <cellStyle name="Normal 60 4 2 5 3 2" xfId="3449" xr:uid="{1A7DE6C0-3AE6-4B26-80AB-C0F3631A6007}"/>
    <cellStyle name="Normal 60 4 2 5 3 2 2" xfId="7338" xr:uid="{8DB5A8CF-C305-4AB5-8F07-BB85D0C56C3A}"/>
    <cellStyle name="Normal 60 4 2 5 3 3" xfId="5400" xr:uid="{2F658F19-97C1-483E-B567-80748E716F95}"/>
    <cellStyle name="Normal 60 4 2 5 4" xfId="2478" xr:uid="{50416239-4A71-4968-B2A2-590455FFB92C}"/>
    <cellStyle name="Normal 60 4 2 5 4 2" xfId="6366" xr:uid="{DE8F412A-D7AC-466E-AA9F-83DEF384AE57}"/>
    <cellStyle name="Normal 60 4 2 5 5" xfId="4433" xr:uid="{EDDE919A-A989-4F0F-8099-F1DB6296B382}"/>
    <cellStyle name="Normal 60 4 2 6" xfId="722" xr:uid="{4C538959-28F1-425A-9F45-668D601BBA75}"/>
    <cellStyle name="Normal 60 4 2 6 2" xfId="1703" xr:uid="{DAB91A86-0684-4844-BA5B-6D119092AC52}"/>
    <cellStyle name="Normal 60 4 2 6 2 2" xfId="3648" xr:uid="{F549644F-3D3D-4820-8A4F-C877F18E607D}"/>
    <cellStyle name="Normal 60 4 2 6 2 2 2" xfId="7533" xr:uid="{839C70A2-9920-4FE7-9F4B-9C368EF777ED}"/>
    <cellStyle name="Normal 60 4 2 6 2 3" xfId="5595" xr:uid="{66974623-2AE8-496D-9F79-59F2CEC9EEBB}"/>
    <cellStyle name="Normal 60 4 2 6 3" xfId="2673" xr:uid="{5790541B-C7EC-4591-B29B-C492FE5C5286}"/>
    <cellStyle name="Normal 60 4 2 6 3 2" xfId="6561" xr:uid="{9128380B-9E9C-4897-A14B-534A7AAA6C5A}"/>
    <cellStyle name="Normal 60 4 2 6 4" xfId="4628" xr:uid="{AC3B40C2-079B-4058-BFF8-DACFEFC402E6}"/>
    <cellStyle name="Normal 60 4 2 7" xfId="1203" xr:uid="{5A6C55F0-2737-4404-B597-9F4FF5D58FFE}"/>
    <cellStyle name="Normal 60 4 2 7 2" xfId="2173" xr:uid="{65B44C74-4EEF-49C1-B19E-A8E493239D78}"/>
    <cellStyle name="Normal 60 4 2 7 2 2" xfId="4118" xr:uid="{3F34B670-362A-4975-B29E-BF72D24063FD}"/>
    <cellStyle name="Normal 60 4 2 7 2 2 2" xfId="8003" xr:uid="{467347E7-B312-4600-BC39-7F8E1121429C}"/>
    <cellStyle name="Normal 60 4 2 7 2 3" xfId="6065" xr:uid="{AB6C6F4D-03DE-43E8-ADE7-8A8208B8091E}"/>
    <cellStyle name="Normal 60 4 2 7 3" xfId="3143" xr:uid="{86151784-4BC5-45B8-BADC-3E3E23525AFC}"/>
    <cellStyle name="Normal 60 4 2 7 3 2" xfId="7031" xr:uid="{14DA43D8-CE62-4FA9-8CA9-C4275D159F7B}"/>
    <cellStyle name="Normal 60 4 2 7 4" xfId="5098" xr:uid="{FDB794A3-D19E-4278-BBC2-CC823BA86856}"/>
    <cellStyle name="Normal 60 4 2 8" xfId="1314" xr:uid="{BBBC86E9-0F61-437E-A0B0-5C3E5885A95E}"/>
    <cellStyle name="Normal 60 4 2 8 2" xfId="3257" xr:uid="{7BE7BBBC-68CA-4418-ACD0-A5AF6023FB11}"/>
    <cellStyle name="Normal 60 4 2 8 2 2" xfId="7146" xr:uid="{31C417CD-6DE9-4866-8624-04837B4BF2C8}"/>
    <cellStyle name="Normal 60 4 2 8 3" xfId="5208" xr:uid="{D2888863-1FBE-4561-B7D0-F405AB3964FD}"/>
    <cellStyle name="Normal 60 4 2 9" xfId="2286" xr:uid="{A21F3191-D535-49AF-9854-365430035FB1}"/>
    <cellStyle name="Normal 60 4 2 9 2" xfId="6174" xr:uid="{722618CE-433F-4AFD-835B-8710A4F338A4}"/>
    <cellStyle name="Normal 60 4 3" xfId="333" xr:uid="{9ADE3B9E-E72D-43D6-9594-752A73391179}"/>
    <cellStyle name="Normal 60 4 3 2" xfId="384" xr:uid="{BAE6F4BB-F120-4089-98C6-89B7E1A3E723}"/>
    <cellStyle name="Normal 60 4 3 2 2" xfId="482" xr:uid="{FD63E1E2-FDAC-400D-8BF6-B154ED6965AB}"/>
    <cellStyle name="Normal 60 4 3 2 2 2" xfId="678" xr:uid="{B9B221F4-7B26-4472-919D-608DE03EBF3C}"/>
    <cellStyle name="Normal 60 4 3 2 2 2 2" xfId="1070" xr:uid="{6598301A-91DC-47FE-842C-61DD851095B1}"/>
    <cellStyle name="Normal 60 4 3 2 2 2 2 2" xfId="2051" xr:uid="{0AD479E0-3638-4524-9DA8-1FAA8B1E76B1}"/>
    <cellStyle name="Normal 60 4 3 2 2 2 2 2 2" xfId="3996" xr:uid="{6FF738D3-CF19-4CCC-8496-2BCE3D5248A9}"/>
    <cellStyle name="Normal 60 4 3 2 2 2 2 2 2 2" xfId="7881" xr:uid="{692337D1-D46B-425B-95C2-8FB68D903E9E}"/>
    <cellStyle name="Normal 60 4 3 2 2 2 2 2 3" xfId="5943" xr:uid="{927555A3-4938-4629-BC19-6B1EC4EAE786}"/>
    <cellStyle name="Normal 60 4 3 2 2 2 2 3" xfId="3021" xr:uid="{7E8D2877-13CF-47E8-9CCF-B8F6924EC0D5}"/>
    <cellStyle name="Normal 60 4 3 2 2 2 2 3 2" xfId="6909" xr:uid="{D3996CE1-D8DA-46F6-B584-F657FDB6007E}"/>
    <cellStyle name="Normal 60 4 3 2 2 2 2 4" xfId="4976" xr:uid="{C3AD8269-7564-4F80-BD8B-74FAB560DDEA}"/>
    <cellStyle name="Normal 60 4 3 2 2 2 3" xfId="1662" xr:uid="{5D2F6A5A-67B4-4498-8BF3-0C21FD370D96}"/>
    <cellStyle name="Normal 60 4 3 2 2 2 3 2" xfId="3605" xr:uid="{272F6777-7788-4525-880C-BF37A9321DD2}"/>
    <cellStyle name="Normal 60 4 3 2 2 2 3 2 2" xfId="7494" xr:uid="{EE7B1C69-D108-434E-88A7-9743D40A0C66}"/>
    <cellStyle name="Normal 60 4 3 2 2 2 3 3" xfId="5556" xr:uid="{CCD5D91B-5DB1-42BA-97E4-D52042A76891}"/>
    <cellStyle name="Normal 60 4 3 2 2 2 4" xfId="2634" xr:uid="{1C112820-86B0-4434-9261-03473A574A95}"/>
    <cellStyle name="Normal 60 4 3 2 2 2 4 2" xfId="6522" xr:uid="{A46A074E-810F-4CBC-931D-594093482826}"/>
    <cellStyle name="Normal 60 4 3 2 2 2 5" xfId="4589" xr:uid="{ADE67E51-CE26-44C8-B42D-DCAE2FC40030}"/>
    <cellStyle name="Normal 60 4 3 2 2 3" xfId="878" xr:uid="{5558F294-1FF2-4F82-A480-8CB5CE7C53A5}"/>
    <cellStyle name="Normal 60 4 3 2 2 3 2" xfId="1859" xr:uid="{B012BD41-F4E9-4D23-A21C-70785874A5D5}"/>
    <cellStyle name="Normal 60 4 3 2 2 3 2 2" xfId="3804" xr:uid="{3A650C96-B7D5-4FC6-8066-B22C59B9A627}"/>
    <cellStyle name="Normal 60 4 3 2 2 3 2 2 2" xfId="7689" xr:uid="{E7048B93-D9D4-470A-A198-48620F1D840B}"/>
    <cellStyle name="Normal 60 4 3 2 2 3 2 3" xfId="5751" xr:uid="{77D88990-045B-49D2-9F7D-88B34FFBD7B4}"/>
    <cellStyle name="Normal 60 4 3 2 2 3 3" xfId="2829" xr:uid="{3AB273BD-2B1A-4C28-A9E8-F6F2FA401369}"/>
    <cellStyle name="Normal 60 4 3 2 2 3 3 2" xfId="6717" xr:uid="{240B07FD-8F21-4396-8C2A-416848A87966}"/>
    <cellStyle name="Normal 60 4 3 2 2 3 4" xfId="4784" xr:uid="{9E0EEF38-FB62-44C2-AC3C-2379C83A8DC6}"/>
    <cellStyle name="Normal 60 4 3 2 2 4" xfId="1230" xr:uid="{99C2202C-5DBC-495B-B506-A1C7134E19AD}"/>
    <cellStyle name="Normal 60 4 3 2 2 4 2" xfId="2200" xr:uid="{EC4238BE-5514-4D7A-ACB4-5B1D324EA0BB}"/>
    <cellStyle name="Normal 60 4 3 2 2 4 2 2" xfId="4145" xr:uid="{E32E3011-A39C-4770-9A4F-0D22109171D7}"/>
    <cellStyle name="Normal 60 4 3 2 2 4 2 2 2" xfId="8030" xr:uid="{83C171D9-BBFD-454B-965D-01019BC5962B}"/>
    <cellStyle name="Normal 60 4 3 2 2 4 2 3" xfId="6092" xr:uid="{656589EE-FFD5-4E5F-AAEE-597D29D06F50}"/>
    <cellStyle name="Normal 60 4 3 2 2 4 3" xfId="3170" xr:uid="{3D48AC32-6E33-4AA6-BE5D-55509C02E915}"/>
    <cellStyle name="Normal 60 4 3 2 2 4 3 2" xfId="7058" xr:uid="{A909F081-7CBA-4898-A036-B42EF67186DF}"/>
    <cellStyle name="Normal 60 4 3 2 2 4 4" xfId="5125" xr:uid="{2F2D829A-8B51-430B-8EC4-CB8C87F82D93}"/>
    <cellStyle name="Normal 60 4 3 2 2 5" xfId="1470" xr:uid="{6CA0647D-4C17-4020-9871-62962289BEF9}"/>
    <cellStyle name="Normal 60 4 3 2 2 5 2" xfId="3413" xr:uid="{DAC959FE-7CC2-4344-80E6-193A7A9C9FCE}"/>
    <cellStyle name="Normal 60 4 3 2 2 5 2 2" xfId="7302" xr:uid="{8C2761F9-AA4B-4B9D-BFB0-85747213ADEF}"/>
    <cellStyle name="Normal 60 4 3 2 2 5 3" xfId="5364" xr:uid="{0D7C1120-913A-42EC-91FE-10122097023B}"/>
    <cellStyle name="Normal 60 4 3 2 2 6" xfId="2442" xr:uid="{77AE3C0A-E3BB-41A3-BDEE-AB5A600C28F3}"/>
    <cellStyle name="Normal 60 4 3 2 2 6 2" xfId="6330" xr:uid="{116B0847-1E5E-4F25-88EA-C84F46D97B65}"/>
    <cellStyle name="Normal 60 4 3 2 2 7" xfId="4397" xr:uid="{C9D6DACB-8568-48A5-9EAF-DEECDDDD7C57}"/>
    <cellStyle name="Normal 60 4 3 2 3" xfId="580" xr:uid="{81AD6952-1D35-4362-B0E9-F9B389C49549}"/>
    <cellStyle name="Normal 60 4 3 2 3 2" xfId="974" xr:uid="{C4FEC908-5E49-466F-AC95-DAD2777BF633}"/>
    <cellStyle name="Normal 60 4 3 2 3 2 2" xfId="1955" xr:uid="{6B6D2CE1-993A-422F-A960-1E27595270B8}"/>
    <cellStyle name="Normal 60 4 3 2 3 2 2 2" xfId="3900" xr:uid="{CAF417F6-F2C0-443B-9C33-13BAB109FECF}"/>
    <cellStyle name="Normal 60 4 3 2 3 2 2 2 2" xfId="7785" xr:uid="{B338ADBD-AF64-476B-B3BC-ED8D89549ECC}"/>
    <cellStyle name="Normal 60 4 3 2 3 2 2 3" xfId="5847" xr:uid="{EAA6DA38-D158-4344-8212-B0471302244A}"/>
    <cellStyle name="Normal 60 4 3 2 3 2 3" xfId="2925" xr:uid="{04A72622-7307-4349-B71D-97C03F5761C3}"/>
    <cellStyle name="Normal 60 4 3 2 3 2 3 2" xfId="6813" xr:uid="{9A02E8C9-BD10-4DFB-B862-87E2BA1B4610}"/>
    <cellStyle name="Normal 60 4 3 2 3 2 4" xfId="4880" xr:uid="{FDBF8E6C-8EAB-4DF6-A968-7EE50A262786}"/>
    <cellStyle name="Normal 60 4 3 2 3 3" xfId="1566" xr:uid="{D7B2A1B3-DBBA-4348-9372-98CD04D0C350}"/>
    <cellStyle name="Normal 60 4 3 2 3 3 2" xfId="3509" xr:uid="{6A304247-B433-45C6-9DF9-3A22D7E0097B}"/>
    <cellStyle name="Normal 60 4 3 2 3 3 2 2" xfId="7398" xr:uid="{4B17FF2E-C37D-472B-A165-916C0C4B6326}"/>
    <cellStyle name="Normal 60 4 3 2 3 3 3" xfId="5460" xr:uid="{00AFCA68-1FF8-4D7D-B2D5-06EAC19851E5}"/>
    <cellStyle name="Normal 60 4 3 2 3 4" xfId="2538" xr:uid="{499A7246-1F63-4FB3-AB4E-30715A5DD03A}"/>
    <cellStyle name="Normal 60 4 3 2 3 4 2" xfId="6426" xr:uid="{5554BA43-6185-4A33-87FD-9FBC00D992FF}"/>
    <cellStyle name="Normal 60 4 3 2 3 5" xfId="4493" xr:uid="{54B91E34-20CF-46B6-A888-E60E59C7AD1E}"/>
    <cellStyle name="Normal 60 4 3 2 4" xfId="782" xr:uid="{146561BD-E3DA-430C-A3EF-3118F314213B}"/>
    <cellStyle name="Normal 60 4 3 2 4 2" xfId="1763" xr:uid="{42A7627A-3378-4CBA-BAB5-E8ABADE004CA}"/>
    <cellStyle name="Normal 60 4 3 2 4 2 2" xfId="3708" xr:uid="{FAF6081D-8E97-4462-8AF0-C6CBA33FA57D}"/>
    <cellStyle name="Normal 60 4 3 2 4 2 2 2" xfId="7593" xr:uid="{EAF62B76-2CC7-461A-A4F6-E6DBC21B556D}"/>
    <cellStyle name="Normal 60 4 3 2 4 2 3" xfId="5655" xr:uid="{F68E45FC-FD7A-4AA7-BCB3-0DB8CC824D24}"/>
    <cellStyle name="Normal 60 4 3 2 4 3" xfId="2733" xr:uid="{529EB7FC-D533-4EBA-A944-16D2B26DEB8C}"/>
    <cellStyle name="Normal 60 4 3 2 4 3 2" xfId="6621" xr:uid="{3C470FF9-78AB-456B-BF23-5DCFC0969BC7}"/>
    <cellStyle name="Normal 60 4 3 2 4 4" xfId="4688" xr:uid="{24BEC466-452E-4AB8-B0CA-CE3034627E0F}"/>
    <cellStyle name="Normal 60 4 3 2 5" xfId="1284" xr:uid="{7179D4D2-8A81-44EF-9E10-0B22F30B8D05}"/>
    <cellStyle name="Normal 60 4 3 2 5 2" xfId="2254" xr:uid="{22ED2560-4A37-4547-AFAD-5327E3221728}"/>
    <cellStyle name="Normal 60 4 3 2 5 2 2" xfId="4199" xr:uid="{CBC735BE-79BB-4856-B299-D57F46AF75CD}"/>
    <cellStyle name="Normal 60 4 3 2 5 2 2 2" xfId="8084" xr:uid="{E8E4900C-3EC4-4FF8-9CE0-35601CC2E4CB}"/>
    <cellStyle name="Normal 60 4 3 2 5 2 3" xfId="6146" xr:uid="{C9E1267F-DD2A-4F55-9D79-63F6C08C2383}"/>
    <cellStyle name="Normal 60 4 3 2 5 3" xfId="3224" xr:uid="{4A611B27-C17E-4866-A633-A2074DDFE27D}"/>
    <cellStyle name="Normal 60 4 3 2 5 3 2" xfId="7112" xr:uid="{1BAF41AB-9841-4DA8-8C9E-7E02C7486DAD}"/>
    <cellStyle name="Normal 60 4 3 2 5 4" xfId="5179" xr:uid="{ADE09BF6-1B08-4C1E-A337-1A6655486820}"/>
    <cellStyle name="Normal 60 4 3 2 6" xfId="1374" xr:uid="{9B7B2AE1-0925-4D43-8797-CE460C37F46B}"/>
    <cellStyle name="Normal 60 4 3 2 6 2" xfId="3317" xr:uid="{9E74381D-8CBC-4E9E-B6AB-C1549E0811FF}"/>
    <cellStyle name="Normal 60 4 3 2 6 2 2" xfId="7206" xr:uid="{C0337EEC-9A6C-4237-8282-CBD9983E407C}"/>
    <cellStyle name="Normal 60 4 3 2 6 3" xfId="5268" xr:uid="{77DB8439-DC85-4510-984F-7B327CECD427}"/>
    <cellStyle name="Normal 60 4 3 2 7" xfId="2346" xr:uid="{6FE45BBC-1A4E-4E7F-B8B4-518ED9E2A1BB}"/>
    <cellStyle name="Normal 60 4 3 2 7 2" xfId="6234" xr:uid="{A7475F39-6241-4B18-9005-C427A2F9AA6D}"/>
    <cellStyle name="Normal 60 4 3 2 8" xfId="4301" xr:uid="{7EAE3BB7-2681-4244-A306-13E8C1E94C19}"/>
    <cellStyle name="Normal 60 4 3 3" xfId="434" xr:uid="{51CF8754-D906-48EF-885F-0643D53FF4FF}"/>
    <cellStyle name="Normal 60 4 3 3 2" xfId="630" xr:uid="{638E17F9-C85B-418C-A460-B19898056C03}"/>
    <cellStyle name="Normal 60 4 3 3 2 2" xfId="1022" xr:uid="{BD2B1581-4F2C-412B-86A7-39C670C52C90}"/>
    <cellStyle name="Normal 60 4 3 3 2 2 2" xfId="2003" xr:uid="{DA7EB724-D676-4DD6-ACEB-45A9CE2B5CD5}"/>
    <cellStyle name="Normal 60 4 3 3 2 2 2 2" xfId="3948" xr:uid="{277E11E4-8219-44EA-9EE4-D425FCB25B3D}"/>
    <cellStyle name="Normal 60 4 3 3 2 2 2 2 2" xfId="7833" xr:uid="{8DB38126-08D1-4343-8EF3-6E99EE5B9518}"/>
    <cellStyle name="Normal 60 4 3 3 2 2 2 3" xfId="5895" xr:uid="{04F94D34-62F7-4CD2-A356-EA94A414EE9B}"/>
    <cellStyle name="Normal 60 4 3 3 2 2 3" xfId="2973" xr:uid="{184862D3-3AEB-4D71-B907-08C699B4D8D5}"/>
    <cellStyle name="Normal 60 4 3 3 2 2 3 2" xfId="6861" xr:uid="{A5702967-75FB-450D-B995-F07935D2E31F}"/>
    <cellStyle name="Normal 60 4 3 3 2 2 4" xfId="4928" xr:uid="{13980725-DE65-486F-BC34-B5C4AF737D4E}"/>
    <cellStyle name="Normal 60 4 3 3 2 3" xfId="1614" xr:uid="{04836281-82F5-4464-B7A4-DF2438E44A09}"/>
    <cellStyle name="Normal 60 4 3 3 2 3 2" xfId="3557" xr:uid="{2F5BD31A-7DDE-4B9D-B943-8428A506A772}"/>
    <cellStyle name="Normal 60 4 3 3 2 3 2 2" xfId="7446" xr:uid="{FA05B991-06BD-47BA-8E5A-0A370B4FB286}"/>
    <cellStyle name="Normal 60 4 3 3 2 3 3" xfId="5508" xr:uid="{96FF4337-722A-44A8-A8B2-6099313E4A89}"/>
    <cellStyle name="Normal 60 4 3 3 2 4" xfId="2586" xr:uid="{21AEE49A-5874-41F3-9987-C0C1D9EA16E8}"/>
    <cellStyle name="Normal 60 4 3 3 2 4 2" xfId="6474" xr:uid="{AC7491A0-7C26-4E87-BAB9-4F294428D92F}"/>
    <cellStyle name="Normal 60 4 3 3 2 5" xfId="4541" xr:uid="{C1914AFA-032A-4B13-8F92-6CDE1EC393E6}"/>
    <cellStyle name="Normal 60 4 3 3 3" xfId="830" xr:uid="{D657816C-609F-4AA2-A137-20A57021A4CB}"/>
    <cellStyle name="Normal 60 4 3 3 3 2" xfId="1811" xr:uid="{505394EF-6467-48FB-9588-83917F539705}"/>
    <cellStyle name="Normal 60 4 3 3 3 2 2" xfId="3756" xr:uid="{5B55F517-58D9-431A-B2D1-497E323A06EC}"/>
    <cellStyle name="Normal 60 4 3 3 3 2 2 2" xfId="7641" xr:uid="{A039445F-7CA1-4B3E-AC44-A7750C6C2B19}"/>
    <cellStyle name="Normal 60 4 3 3 3 2 3" xfId="5703" xr:uid="{19A9ED0E-956E-4AAB-813F-58931D25251F}"/>
    <cellStyle name="Normal 60 4 3 3 3 3" xfId="2781" xr:uid="{D04E21DB-5180-40EE-8727-41540FD531B0}"/>
    <cellStyle name="Normal 60 4 3 3 3 3 2" xfId="6669" xr:uid="{57F06E3B-F208-4622-829E-D408EE532609}"/>
    <cellStyle name="Normal 60 4 3 3 3 4" xfId="4736" xr:uid="{DCEB8937-3C29-4B1E-8408-864D3FB69463}"/>
    <cellStyle name="Normal 60 4 3 3 4" xfId="1183" xr:uid="{E3068DD3-C851-4EDC-944D-993F9961E372}"/>
    <cellStyle name="Normal 60 4 3 3 4 2" xfId="2159" xr:uid="{FCA8FD9D-A71F-4802-95BA-03E2CF91B914}"/>
    <cellStyle name="Normal 60 4 3 3 4 2 2" xfId="4104" xr:uid="{470AB911-FEE7-4931-AAE1-9B4E5DBA2A04}"/>
    <cellStyle name="Normal 60 4 3 3 4 2 2 2" xfId="7989" xr:uid="{985F86DE-F737-42BE-9DCB-2408A994FF51}"/>
    <cellStyle name="Normal 60 4 3 3 4 2 3" xfId="6051" xr:uid="{EC1D9A4D-57E3-4616-9C47-FD5D95F9DE35}"/>
    <cellStyle name="Normal 60 4 3 3 4 3" xfId="3129" xr:uid="{10F54B1A-9E3F-4E82-B509-A71683EAE362}"/>
    <cellStyle name="Normal 60 4 3 3 4 3 2" xfId="7017" xr:uid="{62F71E54-39E6-4760-89FA-38884B789F00}"/>
    <cellStyle name="Normal 60 4 3 3 4 4" xfId="5084" xr:uid="{24A6BBBB-CA2C-429A-AE8E-FFD9C62A13C9}"/>
    <cellStyle name="Normal 60 4 3 3 5" xfId="1422" xr:uid="{42C88749-3903-47CE-B9E7-0A928385CCE2}"/>
    <cellStyle name="Normal 60 4 3 3 5 2" xfId="3365" xr:uid="{7324B07B-4F5A-4860-A4F6-78FFD38FCCC3}"/>
    <cellStyle name="Normal 60 4 3 3 5 2 2" xfId="7254" xr:uid="{EBBB63CE-AD9C-4A0B-9FBB-EA37BE9FA2E0}"/>
    <cellStyle name="Normal 60 4 3 3 5 3" xfId="5316" xr:uid="{71D84C3B-4BFB-4E19-ADB5-A98146A87E4D}"/>
    <cellStyle name="Normal 60 4 3 3 6" xfId="2394" xr:uid="{77E4F73E-0893-4864-B1EA-5CD3ED5065BD}"/>
    <cellStyle name="Normal 60 4 3 3 6 2" xfId="6282" xr:uid="{FB935DE9-D8F8-41CF-A168-EF1E22D73970}"/>
    <cellStyle name="Normal 60 4 3 3 7" xfId="4349" xr:uid="{A19B996E-CEDC-4D1E-B7FC-70EC52D3B184}"/>
    <cellStyle name="Normal 60 4 3 4" xfId="532" xr:uid="{A6D9E054-4BAC-46B1-9F0D-69D63D11C848}"/>
    <cellStyle name="Normal 60 4 3 4 2" xfId="926" xr:uid="{F767C55B-9502-42B7-8286-8720D5F3A79C}"/>
    <cellStyle name="Normal 60 4 3 4 2 2" xfId="1907" xr:uid="{4089BC3B-8ED1-4F35-B9E0-5EC213611D12}"/>
    <cellStyle name="Normal 60 4 3 4 2 2 2" xfId="3852" xr:uid="{7CD3086F-AFAE-4B1B-A810-23F3195C788D}"/>
    <cellStyle name="Normal 60 4 3 4 2 2 2 2" xfId="7737" xr:uid="{0743797A-1D15-4B7C-9AC0-B13BE704FAEE}"/>
    <cellStyle name="Normal 60 4 3 4 2 2 3" xfId="5799" xr:uid="{A2275268-B955-4D0E-B3E5-B5BDD02D9AF8}"/>
    <cellStyle name="Normal 60 4 3 4 2 3" xfId="2877" xr:uid="{926D4BFE-3672-47D4-AC48-9D463E25023B}"/>
    <cellStyle name="Normal 60 4 3 4 2 3 2" xfId="6765" xr:uid="{0DC280C9-10EC-42E4-BE68-EA9B5C170C15}"/>
    <cellStyle name="Normal 60 4 3 4 2 4" xfId="4832" xr:uid="{A1DEEDD7-2849-463D-A81E-EA13C427B25B}"/>
    <cellStyle name="Normal 60 4 3 4 3" xfId="1518" xr:uid="{437F8925-4073-4448-9D21-F138716A778E}"/>
    <cellStyle name="Normal 60 4 3 4 3 2" xfId="3461" xr:uid="{2FF54571-E067-4860-854E-C634F4AB0D77}"/>
    <cellStyle name="Normal 60 4 3 4 3 2 2" xfId="7350" xr:uid="{C4A05C37-4D02-496E-AF03-7D24BD74C76F}"/>
    <cellStyle name="Normal 60 4 3 4 3 3" xfId="5412" xr:uid="{1698957B-6462-45C8-B5A7-559F760032D3}"/>
    <cellStyle name="Normal 60 4 3 4 4" xfId="2490" xr:uid="{3BCDA753-45EC-48B4-B72F-7DA5C58AE60B}"/>
    <cellStyle name="Normal 60 4 3 4 4 2" xfId="6378" xr:uid="{DC4AE049-C10F-4DDC-A4E6-8A11191C08B1}"/>
    <cellStyle name="Normal 60 4 3 4 5" xfId="4445" xr:uid="{DC0B1D9D-8674-4653-A9B7-5FFF15D6CF51}"/>
    <cellStyle name="Normal 60 4 3 5" xfId="734" xr:uid="{5A6CA9D8-D245-4D18-881D-1853CC64E3C3}"/>
    <cellStyle name="Normal 60 4 3 5 2" xfId="1715" xr:uid="{9F8D7D6A-843C-4796-ABA4-AC34D1F721D2}"/>
    <cellStyle name="Normal 60 4 3 5 2 2" xfId="3660" xr:uid="{18C761EF-EF93-4172-A0C3-3A97658C3031}"/>
    <cellStyle name="Normal 60 4 3 5 2 2 2" xfId="7545" xr:uid="{572F1D6C-DE97-4D71-817B-23F2E55E23B8}"/>
    <cellStyle name="Normal 60 4 3 5 2 3" xfId="5607" xr:uid="{C1953088-519D-4E7E-8FF6-AACF6BB1B63A}"/>
    <cellStyle name="Normal 60 4 3 5 3" xfId="2685" xr:uid="{14570CA5-3A8D-40FE-9BA8-BE83DA8CF847}"/>
    <cellStyle name="Normal 60 4 3 5 3 2" xfId="6573" xr:uid="{C0CEDA83-BBA4-4254-81BA-0643AAAB930B}"/>
    <cellStyle name="Normal 60 4 3 5 4" xfId="4640" xr:uid="{B39723D0-D7CE-4083-A4A7-3A9EE4A32AB0}"/>
    <cellStyle name="Normal 60 4 3 6" xfId="1185" xr:uid="{83690810-4BF7-43DE-8AD8-02EE72152F71}"/>
    <cellStyle name="Normal 60 4 3 6 2" xfId="2161" xr:uid="{0EE575BC-6910-48AE-8BB5-333A9DB9939B}"/>
    <cellStyle name="Normal 60 4 3 6 2 2" xfId="4106" xr:uid="{6C4812DE-4D53-4879-A430-536EFD871648}"/>
    <cellStyle name="Normal 60 4 3 6 2 2 2" xfId="7991" xr:uid="{7831EFC7-6A69-42A4-85C6-77DA1319C192}"/>
    <cellStyle name="Normal 60 4 3 6 2 3" xfId="6053" xr:uid="{8EEA4492-BFA7-48F6-995B-14476527AEA4}"/>
    <cellStyle name="Normal 60 4 3 6 3" xfId="3131" xr:uid="{C2CCA9CE-0683-4FBA-978C-0C0BF281C51B}"/>
    <cellStyle name="Normal 60 4 3 6 3 2" xfId="7019" xr:uid="{ACCE992D-E0D2-4256-8F91-CFE6F026EE73}"/>
    <cellStyle name="Normal 60 4 3 6 4" xfId="5086" xr:uid="{277D5FEE-34A9-4E69-B48A-0C782FBABAF7}"/>
    <cellStyle name="Normal 60 4 3 7" xfId="1326" xr:uid="{00A611C1-2D70-4C02-9B15-BC9DDBB5798D}"/>
    <cellStyle name="Normal 60 4 3 7 2" xfId="3269" xr:uid="{1F664988-31DE-4D75-8B8C-DCEE7E70403C}"/>
    <cellStyle name="Normal 60 4 3 7 2 2" xfId="7158" xr:uid="{B61656A5-8907-40E5-9A21-D8AEBF8C931D}"/>
    <cellStyle name="Normal 60 4 3 7 3" xfId="5220" xr:uid="{58D30BA4-B296-43C9-BEE1-23C28809622E}"/>
    <cellStyle name="Normal 60 4 3 8" xfId="2298" xr:uid="{05FCE40F-314F-4CFA-AC89-53EAF92ED0EF}"/>
    <cellStyle name="Normal 60 4 3 8 2" xfId="6186" xr:uid="{539FCD8A-4821-44C4-A30E-158AF6B59768}"/>
    <cellStyle name="Normal 60 4 3 9" xfId="4253" xr:uid="{4928B5DE-430A-4E95-A5F2-B18EF4675D41}"/>
    <cellStyle name="Normal 60 4 4" xfId="360" xr:uid="{0A760BAE-9D9D-4249-BA36-0F2ADA67475C}"/>
    <cellStyle name="Normal 60 4 4 2" xfId="458" xr:uid="{BCFA469C-6E73-4705-8DCC-3D01A8D09DC9}"/>
    <cellStyle name="Normal 60 4 4 2 2" xfId="654" xr:uid="{5F5E13A6-F24A-4204-8ED4-928423779C37}"/>
    <cellStyle name="Normal 60 4 4 2 2 2" xfId="1046" xr:uid="{3AFD87DF-B9AB-42B9-9481-1B9684CCD12D}"/>
    <cellStyle name="Normal 60 4 4 2 2 2 2" xfId="2027" xr:uid="{C4C2DF35-3BB1-4140-B188-743D4DCABBF9}"/>
    <cellStyle name="Normal 60 4 4 2 2 2 2 2" xfId="3972" xr:uid="{9F862C3A-E4D5-49B1-968C-A4FB59DD20C9}"/>
    <cellStyle name="Normal 60 4 4 2 2 2 2 2 2" xfId="7857" xr:uid="{63CBC35D-2B14-41CE-A7A8-A6790A9702C4}"/>
    <cellStyle name="Normal 60 4 4 2 2 2 2 3" xfId="5919" xr:uid="{7054A924-4545-4DE0-BCD9-8E560269A750}"/>
    <cellStyle name="Normal 60 4 4 2 2 2 3" xfId="2997" xr:uid="{0CE96CA1-779E-40C6-A923-7CCABEB62ADC}"/>
    <cellStyle name="Normal 60 4 4 2 2 2 3 2" xfId="6885" xr:uid="{7430D568-23D5-45A3-9D37-906D2EB9EC93}"/>
    <cellStyle name="Normal 60 4 4 2 2 2 4" xfId="4952" xr:uid="{666A2F2A-965C-472F-8A59-EE3E99BFE542}"/>
    <cellStyle name="Normal 60 4 4 2 2 3" xfId="1638" xr:uid="{60FCF49B-03A8-4EE8-8424-352BCD43DABD}"/>
    <cellStyle name="Normal 60 4 4 2 2 3 2" xfId="3581" xr:uid="{247D7DAD-C011-40FF-8F03-F492FADB2C16}"/>
    <cellStyle name="Normal 60 4 4 2 2 3 2 2" xfId="7470" xr:uid="{1DCD75A5-12F2-4D89-9E02-CDAD802A1489}"/>
    <cellStyle name="Normal 60 4 4 2 2 3 3" xfId="5532" xr:uid="{7497A497-837E-448B-B1E2-28D7ADB4EFA4}"/>
    <cellStyle name="Normal 60 4 4 2 2 4" xfId="2610" xr:uid="{8ACC8425-FD4E-4883-A370-D961138965CA}"/>
    <cellStyle name="Normal 60 4 4 2 2 4 2" xfId="6498" xr:uid="{96E57B0C-6E4D-4129-AA01-688F3B05C842}"/>
    <cellStyle name="Normal 60 4 4 2 2 5" xfId="4565" xr:uid="{F5F16E19-06B0-4519-84A5-C2D45271D5A9}"/>
    <cellStyle name="Normal 60 4 4 2 3" xfId="854" xr:uid="{194655AF-4B0F-4EEF-AFB4-4A00E29D69F5}"/>
    <cellStyle name="Normal 60 4 4 2 3 2" xfId="1835" xr:uid="{8C6F26CF-647F-4606-8FEE-2CB9D87FCD9F}"/>
    <cellStyle name="Normal 60 4 4 2 3 2 2" xfId="3780" xr:uid="{A26FD840-80B2-4A0B-8CFD-7723976EA8AF}"/>
    <cellStyle name="Normal 60 4 4 2 3 2 2 2" xfId="7665" xr:uid="{832E9C25-CFC2-4F5D-81E6-D4A3DAE55EDF}"/>
    <cellStyle name="Normal 60 4 4 2 3 2 3" xfId="5727" xr:uid="{B9434161-A366-4765-A8AF-46820C3AC321}"/>
    <cellStyle name="Normal 60 4 4 2 3 3" xfId="2805" xr:uid="{86DF7539-E94F-4658-8B44-BE2B8199B124}"/>
    <cellStyle name="Normal 60 4 4 2 3 3 2" xfId="6693" xr:uid="{C707C8B1-A84E-4D18-9F20-3D58D7AD43EA}"/>
    <cellStyle name="Normal 60 4 4 2 3 4" xfId="4760" xr:uid="{D5A3E180-08BB-4392-998F-338C32559220}"/>
    <cellStyle name="Normal 60 4 4 2 4" xfId="1175" xr:uid="{F41E8569-4214-4BD0-8145-27AC42E5C03E}"/>
    <cellStyle name="Normal 60 4 4 2 4 2" xfId="2151" xr:uid="{F80EB8CB-7DEB-4B29-8C85-60F9677A5009}"/>
    <cellStyle name="Normal 60 4 4 2 4 2 2" xfId="4096" xr:uid="{55AC0042-FCAA-469A-8F2C-667325ECA76A}"/>
    <cellStyle name="Normal 60 4 4 2 4 2 2 2" xfId="7981" xr:uid="{6CC139F7-4076-453A-96A2-AD307914155A}"/>
    <cellStyle name="Normal 60 4 4 2 4 2 3" xfId="6043" xr:uid="{85D6F126-618D-4B68-B3F0-02489F02249B}"/>
    <cellStyle name="Normal 60 4 4 2 4 3" xfId="3121" xr:uid="{4FC8A80E-58D6-4A50-8F57-EF23569615C8}"/>
    <cellStyle name="Normal 60 4 4 2 4 3 2" xfId="7009" xr:uid="{A6C60324-02E2-4B70-BA27-6D6234988079}"/>
    <cellStyle name="Normal 60 4 4 2 4 4" xfId="5076" xr:uid="{49206946-1EC5-4823-8451-B362FC98CA0B}"/>
    <cellStyle name="Normal 60 4 4 2 5" xfId="1446" xr:uid="{138EE990-D742-4307-A4BC-8F9A49A93835}"/>
    <cellStyle name="Normal 60 4 4 2 5 2" xfId="3389" xr:uid="{4B5DC6FF-5DB6-4D1A-A386-0A81D8A5FEFF}"/>
    <cellStyle name="Normal 60 4 4 2 5 2 2" xfId="7278" xr:uid="{18D9811B-C063-4262-8463-3658E605FE89}"/>
    <cellStyle name="Normal 60 4 4 2 5 3" xfId="5340" xr:uid="{5790E9C9-348C-4D27-ADB0-E9D89B98DCB5}"/>
    <cellStyle name="Normal 60 4 4 2 6" xfId="2418" xr:uid="{D79ED462-EE97-4819-A7B9-EA952BF0A466}"/>
    <cellStyle name="Normal 60 4 4 2 6 2" xfId="6306" xr:uid="{4F36A443-BBB8-44DE-B630-688F5D8C607B}"/>
    <cellStyle name="Normal 60 4 4 2 7" xfId="4373" xr:uid="{9B2311DA-D764-4BA3-A4E0-916DB983B152}"/>
    <cellStyle name="Normal 60 4 4 3" xfId="556" xr:uid="{737EF6D9-A536-431D-B74A-3DD5780589D9}"/>
    <cellStyle name="Normal 60 4 4 3 2" xfId="950" xr:uid="{186A05B6-5552-4411-84EF-EF2DDDA58C23}"/>
    <cellStyle name="Normal 60 4 4 3 2 2" xfId="1931" xr:uid="{50488CE8-84A9-4E51-BF16-BBAAE92582E3}"/>
    <cellStyle name="Normal 60 4 4 3 2 2 2" xfId="3876" xr:uid="{4FFB19FD-5A42-42FB-85A8-59CFA358CE57}"/>
    <cellStyle name="Normal 60 4 4 3 2 2 2 2" xfId="7761" xr:uid="{43AC37D5-DAC7-4404-9DD3-1E4C65DE9314}"/>
    <cellStyle name="Normal 60 4 4 3 2 2 3" xfId="5823" xr:uid="{0C642761-E783-4BE9-8472-1A771191FE92}"/>
    <cellStyle name="Normal 60 4 4 3 2 3" xfId="2901" xr:uid="{AF2C3F6E-833C-44D4-96C0-BE116E24850B}"/>
    <cellStyle name="Normal 60 4 4 3 2 3 2" xfId="6789" xr:uid="{FF0BBEC6-0150-45D0-AE80-B8164A171C4F}"/>
    <cellStyle name="Normal 60 4 4 3 2 4" xfId="4856" xr:uid="{1DDF49F1-3905-45F2-9C49-57E0B96289F4}"/>
    <cellStyle name="Normal 60 4 4 3 3" xfId="1542" xr:uid="{FD6951B7-8E1D-41FD-84D3-1664BA57729E}"/>
    <cellStyle name="Normal 60 4 4 3 3 2" xfId="3485" xr:uid="{48304F98-5DDA-47FB-A0FC-32825DFF0BA7}"/>
    <cellStyle name="Normal 60 4 4 3 3 2 2" xfId="7374" xr:uid="{27ABA810-0084-4FE2-8C77-52CD4A7C9CEC}"/>
    <cellStyle name="Normal 60 4 4 3 3 3" xfId="5436" xr:uid="{7352644E-ABBF-420D-B4C5-63E840DA4650}"/>
    <cellStyle name="Normal 60 4 4 3 4" xfId="2514" xr:uid="{19B6F36C-33ED-41F5-A3F3-3FC38BFF1617}"/>
    <cellStyle name="Normal 60 4 4 3 4 2" xfId="6402" xr:uid="{685F0121-FDE9-409E-83DA-31F0F9B329A0}"/>
    <cellStyle name="Normal 60 4 4 3 5" xfId="4469" xr:uid="{400D8C83-E5B6-4681-B91F-F359BE759FB3}"/>
    <cellStyle name="Normal 60 4 4 4" xfId="758" xr:uid="{75D76C91-F30A-419C-8CAD-4D1DC28577FB}"/>
    <cellStyle name="Normal 60 4 4 4 2" xfId="1739" xr:uid="{23BEC612-E741-46E8-AC96-1FE1FCEC8266}"/>
    <cellStyle name="Normal 60 4 4 4 2 2" xfId="3684" xr:uid="{39071223-C3D5-4328-8A57-4D49739C1CC8}"/>
    <cellStyle name="Normal 60 4 4 4 2 2 2" xfId="7569" xr:uid="{EC2F2C81-A76B-4906-A2EC-A77145DD9AB0}"/>
    <cellStyle name="Normal 60 4 4 4 2 3" xfId="5631" xr:uid="{55CFAEBE-6658-444E-B863-AC57453BFB41}"/>
    <cellStyle name="Normal 60 4 4 4 3" xfId="2709" xr:uid="{91F81E1F-A8E8-4809-8ED7-3F07921B09B2}"/>
    <cellStyle name="Normal 60 4 4 4 3 2" xfId="6597" xr:uid="{B6F74B1F-F975-4610-976E-FC510B56A0B1}"/>
    <cellStyle name="Normal 60 4 4 4 4" xfId="4664" xr:uid="{71C49D67-89CC-4A5F-BAE0-BA47064A17D0}"/>
    <cellStyle name="Normal 60 4 4 5" xfId="1225" xr:uid="{4FF374A4-ED5E-4F12-8AA1-373EB69D6619}"/>
    <cellStyle name="Normal 60 4 4 5 2" xfId="2195" xr:uid="{F8B23C76-4FE6-498F-B15A-4B54B1AF01DC}"/>
    <cellStyle name="Normal 60 4 4 5 2 2" xfId="4140" xr:uid="{34ABD3D5-2DDD-4171-9731-E7C667E6E7B3}"/>
    <cellStyle name="Normal 60 4 4 5 2 2 2" xfId="8025" xr:uid="{654CF42F-D0BA-4274-B8DA-786115EFB583}"/>
    <cellStyle name="Normal 60 4 4 5 2 3" xfId="6087" xr:uid="{87D7CED4-C433-4FB8-AA7A-D291F4D2311E}"/>
    <cellStyle name="Normal 60 4 4 5 3" xfId="3165" xr:uid="{6CE11B79-2986-4B4A-BDCF-8694D0EAA970}"/>
    <cellStyle name="Normal 60 4 4 5 3 2" xfId="7053" xr:uid="{6B14605F-B482-4716-948A-103D3E8502B6}"/>
    <cellStyle name="Normal 60 4 4 5 4" xfId="5120" xr:uid="{2549B61C-D3C9-47CB-8BA7-D727AD4429BC}"/>
    <cellStyle name="Normal 60 4 4 6" xfId="1350" xr:uid="{D236D203-DD8A-4832-8C34-C9FC26A6A1C5}"/>
    <cellStyle name="Normal 60 4 4 6 2" xfId="3293" xr:uid="{438AABA7-8BB5-421A-8091-9F10A158ABAF}"/>
    <cellStyle name="Normal 60 4 4 6 2 2" xfId="7182" xr:uid="{383C8FED-1162-4737-9B05-6E5F52546B9F}"/>
    <cellStyle name="Normal 60 4 4 6 3" xfId="5244" xr:uid="{99EFE5D7-A13A-488E-AB59-C655D9C6BA30}"/>
    <cellStyle name="Normal 60 4 4 7" xfId="2322" xr:uid="{4F766F6B-40CA-42FF-AD08-C90CBFE3781E}"/>
    <cellStyle name="Normal 60 4 4 7 2" xfId="6210" xr:uid="{9C535343-AAAA-449D-A528-43D80000521F}"/>
    <cellStyle name="Normal 60 4 4 8" xfId="4277" xr:uid="{C66D2919-07BC-4EA2-A91E-115FBF247ADD}"/>
    <cellStyle name="Normal 60 4 5" xfId="410" xr:uid="{ED62D621-D691-4F9A-86C5-B26C1A7BD7E7}"/>
    <cellStyle name="Normal 60 4 5 2" xfId="606" xr:uid="{5D84F51F-FE21-4E82-9AB7-42A1FB6B64CA}"/>
    <cellStyle name="Normal 60 4 5 2 2" xfId="998" xr:uid="{FC98FA04-2583-45DD-9C5D-2102B9482D23}"/>
    <cellStyle name="Normal 60 4 5 2 2 2" xfId="1979" xr:uid="{CCB0329C-A8E2-47FF-A67E-A6E18D4D1AA4}"/>
    <cellStyle name="Normal 60 4 5 2 2 2 2" xfId="3924" xr:uid="{8E313600-8304-4B20-B1C9-AF5BB8933BA9}"/>
    <cellStyle name="Normal 60 4 5 2 2 2 2 2" xfId="7809" xr:uid="{B9DEF1D7-8E40-4474-8AB3-A19F6F84B392}"/>
    <cellStyle name="Normal 60 4 5 2 2 2 3" xfId="5871" xr:uid="{2F31350C-A867-4C7E-83A8-473601E219BA}"/>
    <cellStyle name="Normal 60 4 5 2 2 3" xfId="2949" xr:uid="{DE5EC668-B242-4DC7-AECC-7579EA2E7FF0}"/>
    <cellStyle name="Normal 60 4 5 2 2 3 2" xfId="6837" xr:uid="{8915018B-5376-40BC-84ED-1B8A7745960E}"/>
    <cellStyle name="Normal 60 4 5 2 2 4" xfId="4904" xr:uid="{45124E5F-8F7D-460D-AEC4-C8A9720C4E43}"/>
    <cellStyle name="Normal 60 4 5 2 3" xfId="1590" xr:uid="{16C7B415-4C80-4698-9608-7E07196970C3}"/>
    <cellStyle name="Normal 60 4 5 2 3 2" xfId="3533" xr:uid="{2060995F-5BC8-4F84-9F80-42441218FDBD}"/>
    <cellStyle name="Normal 60 4 5 2 3 2 2" xfId="7422" xr:uid="{08B2794E-353B-41D4-A6D7-5D2E0673C8AF}"/>
    <cellStyle name="Normal 60 4 5 2 3 3" xfId="5484" xr:uid="{D3088C2D-A8D1-4C97-BC72-C15159C829EC}"/>
    <cellStyle name="Normal 60 4 5 2 4" xfId="2562" xr:uid="{792F802C-344C-4E3A-A5C8-A2AA6B9281F0}"/>
    <cellStyle name="Normal 60 4 5 2 4 2" xfId="6450" xr:uid="{618CF821-8323-4651-889F-EB3058DFA8FA}"/>
    <cellStyle name="Normal 60 4 5 2 5" xfId="4517" xr:uid="{32EF8171-D54F-4DBE-A6CB-7633EE3C431F}"/>
    <cellStyle name="Normal 60 4 5 3" xfId="806" xr:uid="{E4BF64F8-D660-4B92-B425-EF006F6BD0EF}"/>
    <cellStyle name="Normal 60 4 5 3 2" xfId="1787" xr:uid="{483C6B11-C3EE-4CAE-9DC7-AA5EC779C085}"/>
    <cellStyle name="Normal 60 4 5 3 2 2" xfId="3732" xr:uid="{D57EBA74-3F88-4994-942B-35F4C5CE868D}"/>
    <cellStyle name="Normal 60 4 5 3 2 2 2" xfId="7617" xr:uid="{97709472-FFA7-47F1-ABCA-F78F475511DC}"/>
    <cellStyle name="Normal 60 4 5 3 2 3" xfId="5679" xr:uid="{9797CC5E-122E-49BB-8A76-078C95D18EF2}"/>
    <cellStyle name="Normal 60 4 5 3 3" xfId="2757" xr:uid="{150D3A1D-D594-404E-9EAD-A122E48F66D3}"/>
    <cellStyle name="Normal 60 4 5 3 3 2" xfId="6645" xr:uid="{1296E780-E802-4506-9491-FDE95D55095F}"/>
    <cellStyle name="Normal 60 4 5 3 4" xfId="4712" xr:uid="{75B265B7-51A1-41C4-BB19-7D6FC38DBC7A}"/>
    <cellStyle name="Normal 60 4 5 4" xfId="1219" xr:uid="{9A121454-B1A7-49B6-86E9-189F40B2FD02}"/>
    <cellStyle name="Normal 60 4 5 4 2" xfId="2189" xr:uid="{ABB73973-DD06-4CDB-A25B-39826B18E495}"/>
    <cellStyle name="Normal 60 4 5 4 2 2" xfId="4134" xr:uid="{51A887B3-1B69-44FB-8355-7F3301BD5D4C}"/>
    <cellStyle name="Normal 60 4 5 4 2 2 2" xfId="8019" xr:uid="{1252522F-1006-47F5-86E0-DAE4E88D3FF8}"/>
    <cellStyle name="Normal 60 4 5 4 2 3" xfId="6081" xr:uid="{43EE33EB-318A-4F23-8628-64DE1DD7CE52}"/>
    <cellStyle name="Normal 60 4 5 4 3" xfId="3159" xr:uid="{D395FA2B-4FD3-47D7-95AE-167B8DC454CC}"/>
    <cellStyle name="Normal 60 4 5 4 3 2" xfId="7047" xr:uid="{E9F49CCC-57A1-4312-A9A0-D87D1B0F1E8E}"/>
    <cellStyle name="Normal 60 4 5 4 4" xfId="5114" xr:uid="{9399766D-9B34-4DD5-8EB6-40523961186E}"/>
    <cellStyle name="Normal 60 4 5 5" xfId="1398" xr:uid="{9B135F7D-742F-40DE-8615-41BE7564C617}"/>
    <cellStyle name="Normal 60 4 5 5 2" xfId="3341" xr:uid="{6145951D-32F2-4BEE-B712-08E571D1B407}"/>
    <cellStyle name="Normal 60 4 5 5 2 2" xfId="7230" xr:uid="{29AF9F90-79DB-4C1E-8295-592FB7736301}"/>
    <cellStyle name="Normal 60 4 5 5 3" xfId="5292" xr:uid="{2D1C1FE0-D5B0-46B3-8E94-44C8326D8050}"/>
    <cellStyle name="Normal 60 4 5 6" xfId="2370" xr:uid="{C78D6ACC-909E-429D-8873-D34D0A3D94E4}"/>
    <cellStyle name="Normal 60 4 5 6 2" xfId="6258" xr:uid="{53D5243C-1CC1-4315-ABF2-DB8D8F05CD5E}"/>
    <cellStyle name="Normal 60 4 5 7" xfId="4325" xr:uid="{D22AD632-2852-4A20-A84F-8DED66690E04}"/>
    <cellStyle name="Normal 60 4 6" xfId="508" xr:uid="{05EE3B1B-C12C-4475-9F03-EFBD5514A70B}"/>
    <cellStyle name="Normal 60 4 6 2" xfId="902" xr:uid="{DA6AD0BC-05EC-4798-BB86-FA17C4172045}"/>
    <cellStyle name="Normal 60 4 6 2 2" xfId="1883" xr:uid="{CE82E3B5-AE2C-47C2-AC25-DF28BEFEEA84}"/>
    <cellStyle name="Normal 60 4 6 2 2 2" xfId="3828" xr:uid="{52A193D0-D249-459C-AA3C-D6E91ED2A5A0}"/>
    <cellStyle name="Normal 60 4 6 2 2 2 2" xfId="7713" xr:uid="{428E06A5-69DC-4628-869F-F16347848FB4}"/>
    <cellStyle name="Normal 60 4 6 2 2 3" xfId="5775" xr:uid="{79C9B500-CEBF-4B31-8011-6B5745D0BB6F}"/>
    <cellStyle name="Normal 60 4 6 2 3" xfId="2853" xr:uid="{CE1A518D-A687-4D26-9F43-A5B0CA143509}"/>
    <cellStyle name="Normal 60 4 6 2 3 2" xfId="6741" xr:uid="{25AA8B46-548A-4D4D-B002-F07675972E42}"/>
    <cellStyle name="Normal 60 4 6 2 4" xfId="4808" xr:uid="{FCDD987E-5537-49BE-83A9-713103B00FD2}"/>
    <cellStyle name="Normal 60 4 6 3" xfId="1494" xr:uid="{37B3DA44-9D32-4161-92B0-27861D357DEA}"/>
    <cellStyle name="Normal 60 4 6 3 2" xfId="3437" xr:uid="{95171110-FDA1-40AB-BCD3-DA953D99044E}"/>
    <cellStyle name="Normal 60 4 6 3 2 2" xfId="7326" xr:uid="{0E90DA78-5891-4C1A-BE6C-F7D006404D6C}"/>
    <cellStyle name="Normal 60 4 6 3 3" xfId="5388" xr:uid="{25AA69DE-22EF-40B4-8012-0935EACF3487}"/>
    <cellStyle name="Normal 60 4 6 4" xfId="2466" xr:uid="{C4AA6433-939E-4B69-8C92-3DD69F397744}"/>
    <cellStyle name="Normal 60 4 6 4 2" xfId="6354" xr:uid="{561E9B82-085B-46A7-A670-AB7FB493BF45}"/>
    <cellStyle name="Normal 60 4 6 5" xfId="4421" xr:uid="{905223E5-549E-4986-B3D7-4D1961E1A1CD}"/>
    <cellStyle name="Normal 60 4 7" xfId="710" xr:uid="{0C2073FE-FF6C-43A3-9F0D-7CA8BAB47603}"/>
    <cellStyle name="Normal 60 4 7 2" xfId="1691" xr:uid="{99411BFB-68E2-4D67-92FF-FDDA5498C541}"/>
    <cellStyle name="Normal 60 4 7 2 2" xfId="3636" xr:uid="{C29F598E-1277-4E13-8DC2-C344060A28B7}"/>
    <cellStyle name="Normal 60 4 7 2 2 2" xfId="7521" xr:uid="{F86C5DA5-EDA1-45BB-A298-8D99FEA1ABD6}"/>
    <cellStyle name="Normal 60 4 7 2 3" xfId="5583" xr:uid="{D8629BC3-0FA9-4C1A-93C8-226EBD76B99F}"/>
    <cellStyle name="Normal 60 4 7 3" xfId="2661" xr:uid="{D52D7CDE-477D-42D6-9CCE-CD7BBBF8D725}"/>
    <cellStyle name="Normal 60 4 7 3 2" xfId="6549" xr:uid="{35D1E260-1D0C-4A3B-BE35-24CA7FF1A290}"/>
    <cellStyle name="Normal 60 4 7 4" xfId="4616" xr:uid="{6D082736-5D08-40E0-BE7B-53169605076F}"/>
    <cellStyle name="Normal 60 4 8" xfId="1222" xr:uid="{ACC50A4F-60F4-479F-9EF3-DB70B4C58598}"/>
    <cellStyle name="Normal 60 4 8 2" xfId="2192" xr:uid="{1E64B799-B2EA-41F3-B737-932BCE8FB6BF}"/>
    <cellStyle name="Normal 60 4 8 2 2" xfId="4137" xr:uid="{2A7D5945-8C7A-4038-AFFB-1AFABD9894F1}"/>
    <cellStyle name="Normal 60 4 8 2 2 2" xfId="8022" xr:uid="{2A83264E-DBC4-480B-A297-8D597D69B887}"/>
    <cellStyle name="Normal 60 4 8 2 3" xfId="6084" xr:uid="{35AC2B92-A947-4BE1-B1E8-E680948AE72B}"/>
    <cellStyle name="Normal 60 4 8 3" xfId="3162" xr:uid="{AE1AE290-5DBC-4CE7-B195-61D9FE980D24}"/>
    <cellStyle name="Normal 60 4 8 3 2" xfId="7050" xr:uid="{9EDCFE34-A04A-42DE-AC8C-874503EC6BDD}"/>
    <cellStyle name="Normal 60 4 8 4" xfId="5117" xr:uid="{E4190CB2-FE2D-4E65-8FD8-060DA73E4DF4}"/>
    <cellStyle name="Normal 60 4 9" xfId="1302" xr:uid="{949EFE85-9DAB-40EF-B472-156B426D87BD}"/>
    <cellStyle name="Normal 60 4 9 2" xfId="3245" xr:uid="{C37D0713-7C99-4B89-A4AA-70700114CB51}"/>
    <cellStyle name="Normal 60 4 9 2 2" xfId="7134" xr:uid="{A49ED18D-A471-44A5-9622-0A183CE3A513}"/>
    <cellStyle name="Normal 60 4 9 3" xfId="5196" xr:uid="{163195D5-AD5F-41F5-A19F-F22B87BEBAED}"/>
    <cellStyle name="Normal 60 5" xfId="262" xr:uid="{469616C4-DB54-4FC1-A84D-B56FA9378C39}"/>
    <cellStyle name="Normal 60 5 10" xfId="4235" xr:uid="{5BE56A5A-3BE5-4D10-B588-1FFE38390D20}"/>
    <cellStyle name="Normal 60 5 11" xfId="312" xr:uid="{5EADA365-0A1C-4102-BAEB-A8B8BA284091}"/>
    <cellStyle name="Normal 60 5 2" xfId="339" xr:uid="{6EAC1E84-30D8-42F9-8024-033C8B57B8B5}"/>
    <cellStyle name="Normal 60 5 2 2" xfId="390" xr:uid="{A81C559F-B1B6-46F9-9094-811F85DC9AA1}"/>
    <cellStyle name="Normal 60 5 2 2 2" xfId="488" xr:uid="{925F30C0-789C-49A1-AE91-1CBDD1884349}"/>
    <cellStyle name="Normal 60 5 2 2 2 2" xfId="684" xr:uid="{D13C551A-3242-4EF3-A806-168805A2B4D4}"/>
    <cellStyle name="Normal 60 5 2 2 2 2 2" xfId="1076" xr:uid="{42759ED4-F420-47A6-AEA4-0C7EFB646166}"/>
    <cellStyle name="Normal 60 5 2 2 2 2 2 2" xfId="2057" xr:uid="{B54BA61B-FCBD-4499-A8F2-BFA9E658DA78}"/>
    <cellStyle name="Normal 60 5 2 2 2 2 2 2 2" xfId="4002" xr:uid="{3AB81BB7-B85F-4121-92FA-95F0158DA5B0}"/>
    <cellStyle name="Normal 60 5 2 2 2 2 2 2 2 2" xfId="7887" xr:uid="{E0EC3389-3385-450D-99DF-80CD0533E249}"/>
    <cellStyle name="Normal 60 5 2 2 2 2 2 2 3" xfId="5949" xr:uid="{FEF21D4B-CE07-4EA3-8E04-038387478AE5}"/>
    <cellStyle name="Normal 60 5 2 2 2 2 2 3" xfId="3027" xr:uid="{3DF4F36B-7AC1-4AE0-8FA6-9FBB4A9B28DC}"/>
    <cellStyle name="Normal 60 5 2 2 2 2 2 3 2" xfId="6915" xr:uid="{3A15FD07-8ADD-439B-93D1-B8E46C3D9C47}"/>
    <cellStyle name="Normal 60 5 2 2 2 2 2 4" xfId="4982" xr:uid="{D4B9279E-F46D-4AEB-949C-7CC1383B3F29}"/>
    <cellStyle name="Normal 60 5 2 2 2 2 3" xfId="1668" xr:uid="{81BF961D-034F-4595-9971-E00EA5550BC2}"/>
    <cellStyle name="Normal 60 5 2 2 2 2 3 2" xfId="3611" xr:uid="{F5681CA7-3F37-428F-8E14-93BF1711E335}"/>
    <cellStyle name="Normal 60 5 2 2 2 2 3 2 2" xfId="7500" xr:uid="{73630A8A-EC10-492C-9C30-027B586A0F7E}"/>
    <cellStyle name="Normal 60 5 2 2 2 2 3 3" xfId="5562" xr:uid="{899D1666-A4D5-480E-86AC-34355F718530}"/>
    <cellStyle name="Normal 60 5 2 2 2 2 4" xfId="2640" xr:uid="{ECA7C028-A7E7-42D7-9AD1-A76B6CCDB014}"/>
    <cellStyle name="Normal 60 5 2 2 2 2 4 2" xfId="6528" xr:uid="{BC499BAA-C3BD-4FB4-924C-88DE6CDDEFBB}"/>
    <cellStyle name="Normal 60 5 2 2 2 2 5" xfId="4595" xr:uid="{E2386922-8EA7-40BB-9DA5-C1D5579AB056}"/>
    <cellStyle name="Normal 60 5 2 2 2 3" xfId="884" xr:uid="{CF2853D5-BCAF-4262-BE19-6226B4A1CB64}"/>
    <cellStyle name="Normal 60 5 2 2 2 3 2" xfId="1865" xr:uid="{5F8CFBAD-AAB8-4E4B-83D4-07D5E0EBA725}"/>
    <cellStyle name="Normal 60 5 2 2 2 3 2 2" xfId="3810" xr:uid="{75049611-EB0D-405A-B88D-556BE08BAA84}"/>
    <cellStyle name="Normal 60 5 2 2 2 3 2 2 2" xfId="7695" xr:uid="{BE983A63-0118-4741-A5D3-18E966659DAC}"/>
    <cellStyle name="Normal 60 5 2 2 2 3 2 3" xfId="5757" xr:uid="{23246696-9C9F-433E-8A5B-BDE4B505362A}"/>
    <cellStyle name="Normal 60 5 2 2 2 3 3" xfId="2835" xr:uid="{28129186-2D39-45FB-98FD-64A77DD087A4}"/>
    <cellStyle name="Normal 60 5 2 2 2 3 3 2" xfId="6723" xr:uid="{F37C1E4E-8D82-435F-B1D5-3292553DD5DC}"/>
    <cellStyle name="Normal 60 5 2 2 2 3 4" xfId="4790" xr:uid="{1DC17B17-A863-490C-A687-FFAF9E0BC736}"/>
    <cellStyle name="Normal 60 5 2 2 2 4" xfId="1250" xr:uid="{61C5F5C1-1F68-43DD-875A-BB5AC0126E2C}"/>
    <cellStyle name="Normal 60 5 2 2 2 4 2" xfId="2220" xr:uid="{370222C9-20A9-48AB-B8FC-A4C9C4DCFA1E}"/>
    <cellStyle name="Normal 60 5 2 2 2 4 2 2" xfId="4165" xr:uid="{7C1D1BEB-97CD-4571-B590-4431C080A737}"/>
    <cellStyle name="Normal 60 5 2 2 2 4 2 2 2" xfId="8050" xr:uid="{A2727174-3966-4D9B-809C-1561CA489D39}"/>
    <cellStyle name="Normal 60 5 2 2 2 4 2 3" xfId="6112" xr:uid="{19121D0D-0CD5-4303-90AE-37F214B3C58A}"/>
    <cellStyle name="Normal 60 5 2 2 2 4 3" xfId="3190" xr:uid="{DB280A95-97B0-4506-8D17-76263C99A306}"/>
    <cellStyle name="Normal 60 5 2 2 2 4 3 2" xfId="7078" xr:uid="{923C6642-70CE-45FA-A0DE-72C1FA3BFB6E}"/>
    <cellStyle name="Normal 60 5 2 2 2 4 4" xfId="5145" xr:uid="{C19D9D7F-39E1-4B16-864A-5D24068CA3C0}"/>
    <cellStyle name="Normal 60 5 2 2 2 5" xfId="1476" xr:uid="{CD02A703-6C8C-4CFA-AD04-DA67D7B0D39D}"/>
    <cellStyle name="Normal 60 5 2 2 2 5 2" xfId="3419" xr:uid="{2CCD04B0-F6E2-4AFE-B13D-6E6CD940F604}"/>
    <cellStyle name="Normal 60 5 2 2 2 5 2 2" xfId="7308" xr:uid="{8B245953-D96B-4F28-9C9C-646727E22D85}"/>
    <cellStyle name="Normal 60 5 2 2 2 5 3" xfId="5370" xr:uid="{90AFECE3-7737-4887-BBFE-BA51F133099D}"/>
    <cellStyle name="Normal 60 5 2 2 2 6" xfId="2448" xr:uid="{C00DD6A1-9E1D-4EE9-80FC-09CDD05B3BFC}"/>
    <cellStyle name="Normal 60 5 2 2 2 6 2" xfId="6336" xr:uid="{7B95D188-4DB5-4746-9E8F-2444CC6772DF}"/>
    <cellStyle name="Normal 60 5 2 2 2 7" xfId="4403" xr:uid="{3DED2D33-8F40-4ED8-8614-09A594A21A22}"/>
    <cellStyle name="Normal 60 5 2 2 3" xfId="586" xr:uid="{D00396D9-0429-45D6-AF21-6818F93EAB82}"/>
    <cellStyle name="Normal 60 5 2 2 3 2" xfId="980" xr:uid="{4F17EDF0-6DBB-43F7-99F5-9F1E4575DC51}"/>
    <cellStyle name="Normal 60 5 2 2 3 2 2" xfId="1961" xr:uid="{40AC7529-6362-482E-8E48-DE1E270775F5}"/>
    <cellStyle name="Normal 60 5 2 2 3 2 2 2" xfId="3906" xr:uid="{E25C3922-816F-4E36-AE55-D6EA40286472}"/>
    <cellStyle name="Normal 60 5 2 2 3 2 2 2 2" xfId="7791" xr:uid="{4BA6F766-D6CB-4FA5-891A-5DA99DD4DBE6}"/>
    <cellStyle name="Normal 60 5 2 2 3 2 2 3" xfId="5853" xr:uid="{6AD20655-4B6F-41FE-BC1B-E7021E0856A8}"/>
    <cellStyle name="Normal 60 5 2 2 3 2 3" xfId="2931" xr:uid="{779B4D88-AF7E-45B4-BCC5-A113668AF16C}"/>
    <cellStyle name="Normal 60 5 2 2 3 2 3 2" xfId="6819" xr:uid="{ED83DA0B-BA00-4117-886F-595A92D41DB2}"/>
    <cellStyle name="Normal 60 5 2 2 3 2 4" xfId="4886" xr:uid="{49689BF1-BC08-4F10-8494-0677EB1A402E}"/>
    <cellStyle name="Normal 60 5 2 2 3 3" xfId="1572" xr:uid="{63937EBA-2DF3-4881-89F2-98F812F4C389}"/>
    <cellStyle name="Normal 60 5 2 2 3 3 2" xfId="3515" xr:uid="{7D3CD25B-703F-4107-A44C-5E8B21867D68}"/>
    <cellStyle name="Normal 60 5 2 2 3 3 2 2" xfId="7404" xr:uid="{A3675752-19B6-47F5-9F18-7D3DC66CB21F}"/>
    <cellStyle name="Normal 60 5 2 2 3 3 3" xfId="5466" xr:uid="{DEBBB81A-0A86-4BB3-B4FF-3506A733110E}"/>
    <cellStyle name="Normal 60 5 2 2 3 4" xfId="2544" xr:uid="{2F20533E-4454-477A-80EE-83405A5B59DE}"/>
    <cellStyle name="Normal 60 5 2 2 3 4 2" xfId="6432" xr:uid="{D8334C43-AB97-4FC2-B4BB-B6081DF6EC87}"/>
    <cellStyle name="Normal 60 5 2 2 3 5" xfId="4499" xr:uid="{3CC9E31D-2B4A-475E-8F3D-F64FE23FFEFA}"/>
    <cellStyle name="Normal 60 5 2 2 4" xfId="788" xr:uid="{7DBAFC56-E321-4531-89B9-CAAE15D85DE0}"/>
    <cellStyle name="Normal 60 5 2 2 4 2" xfId="1769" xr:uid="{B2E14B36-DF30-4600-AD40-A41F2C8FA996}"/>
    <cellStyle name="Normal 60 5 2 2 4 2 2" xfId="3714" xr:uid="{BE8019E9-00DE-4E36-9000-1102574BE31B}"/>
    <cellStyle name="Normal 60 5 2 2 4 2 2 2" xfId="7599" xr:uid="{9EF6BB99-41B3-4BAF-9D33-DDB62DB5650C}"/>
    <cellStyle name="Normal 60 5 2 2 4 2 3" xfId="5661" xr:uid="{8A7CFFAC-153C-4A39-92E0-D07E927287C1}"/>
    <cellStyle name="Normal 60 5 2 2 4 3" xfId="2739" xr:uid="{BB674D8A-2E15-4AFF-AC2E-348B513CAD33}"/>
    <cellStyle name="Normal 60 5 2 2 4 3 2" xfId="6627" xr:uid="{1B6FF79E-C80D-4597-9E53-9E8DA936FD74}"/>
    <cellStyle name="Normal 60 5 2 2 4 4" xfId="4694" xr:uid="{31EBB0E1-BCDD-4535-BA42-B404DE4F8DB6}"/>
    <cellStyle name="Normal 60 5 2 2 5" xfId="1147" xr:uid="{D591FD00-CFD9-42FF-BD65-CC094C3BF114}"/>
    <cellStyle name="Normal 60 5 2 2 5 2" xfId="2123" xr:uid="{94458EBD-15CD-4E9F-BF82-DE8DB4BF8BDA}"/>
    <cellStyle name="Normal 60 5 2 2 5 2 2" xfId="4068" xr:uid="{7B51B054-BF50-4A6A-8D3A-7B954DEE5E84}"/>
    <cellStyle name="Normal 60 5 2 2 5 2 2 2" xfId="7953" xr:uid="{60684366-1C24-4CC2-A206-5A13E8151085}"/>
    <cellStyle name="Normal 60 5 2 2 5 2 3" xfId="6015" xr:uid="{BE1E51CB-9695-40A1-BA37-E083A6C0506F}"/>
    <cellStyle name="Normal 60 5 2 2 5 3" xfId="3093" xr:uid="{CFB63E7E-431A-4444-83C2-3CBF78D4CA6B}"/>
    <cellStyle name="Normal 60 5 2 2 5 3 2" xfId="6981" xr:uid="{29FFFAAA-0272-497B-9CD1-D29F1165C74C}"/>
    <cellStyle name="Normal 60 5 2 2 5 4" xfId="5048" xr:uid="{F75CF845-B196-469C-A33E-04C56F72287C}"/>
    <cellStyle name="Normal 60 5 2 2 6" xfId="1380" xr:uid="{FE9ADB32-2C15-477C-976A-488402FFE2C2}"/>
    <cellStyle name="Normal 60 5 2 2 6 2" xfId="3323" xr:uid="{F6297151-98C1-4298-9460-F80B59E62E15}"/>
    <cellStyle name="Normal 60 5 2 2 6 2 2" xfId="7212" xr:uid="{1780F69B-8E9D-4F8D-AF80-17EBDB421481}"/>
    <cellStyle name="Normal 60 5 2 2 6 3" xfId="5274" xr:uid="{4BFA0301-CD81-4512-9F05-29A9E8BB2475}"/>
    <cellStyle name="Normal 60 5 2 2 7" xfId="2352" xr:uid="{6F1060C2-39AA-46AF-B92E-2C843BC3CE21}"/>
    <cellStyle name="Normal 60 5 2 2 7 2" xfId="6240" xr:uid="{9FE3F8CA-E08B-4655-ADD1-CD2B8ED60E11}"/>
    <cellStyle name="Normal 60 5 2 2 8" xfId="4307" xr:uid="{3AAC9F63-1F20-44F3-A912-F9A0119B02C7}"/>
    <cellStyle name="Normal 60 5 2 3" xfId="440" xr:uid="{C10F82A6-D592-4E90-A344-6E109A26A7F8}"/>
    <cellStyle name="Normal 60 5 2 3 2" xfId="636" xr:uid="{896F4C40-E86B-419A-9E69-E09FF9F46503}"/>
    <cellStyle name="Normal 60 5 2 3 2 2" xfId="1028" xr:uid="{2F6DA9E2-DD3B-49BE-B596-69ADB635905F}"/>
    <cellStyle name="Normal 60 5 2 3 2 2 2" xfId="2009" xr:uid="{C19F0952-376B-4AD4-8CF6-D1B968F7B91F}"/>
    <cellStyle name="Normal 60 5 2 3 2 2 2 2" xfId="3954" xr:uid="{3AA929F7-3B91-4E59-A4ED-9EE6937259F3}"/>
    <cellStyle name="Normal 60 5 2 3 2 2 2 2 2" xfId="7839" xr:uid="{303A25F1-1D08-4B65-8FBE-A28E49C5220E}"/>
    <cellStyle name="Normal 60 5 2 3 2 2 2 3" xfId="5901" xr:uid="{2A3EE25D-5A4B-4872-9329-478A589D2B31}"/>
    <cellStyle name="Normal 60 5 2 3 2 2 3" xfId="2979" xr:uid="{1BB45DC2-9F65-4A8E-8C3C-7C1DC73D236C}"/>
    <cellStyle name="Normal 60 5 2 3 2 2 3 2" xfId="6867" xr:uid="{D0F6B855-ECC6-4978-9F8B-89C83F208CBE}"/>
    <cellStyle name="Normal 60 5 2 3 2 2 4" xfId="4934" xr:uid="{CAE95184-4A4B-43CD-A773-DCF841C9706E}"/>
    <cellStyle name="Normal 60 5 2 3 2 3" xfId="1620" xr:uid="{234E5F8E-2F68-48A4-9B87-629CC2C39E35}"/>
    <cellStyle name="Normal 60 5 2 3 2 3 2" xfId="3563" xr:uid="{E3DC6F1B-74C1-42FF-9DD6-42BA5E23F076}"/>
    <cellStyle name="Normal 60 5 2 3 2 3 2 2" xfId="7452" xr:uid="{5F001FBE-81E8-4069-B3DD-A2CB11214A0F}"/>
    <cellStyle name="Normal 60 5 2 3 2 3 3" xfId="5514" xr:uid="{A29BE254-1575-4396-A293-44AAAB5D9FAA}"/>
    <cellStyle name="Normal 60 5 2 3 2 4" xfId="2592" xr:uid="{C354BD08-9401-41FB-A379-18B565C6A105}"/>
    <cellStyle name="Normal 60 5 2 3 2 4 2" xfId="6480" xr:uid="{84233A6D-16A5-452A-8B8A-394BB9C6030A}"/>
    <cellStyle name="Normal 60 5 2 3 2 5" xfId="4547" xr:uid="{19AB0B15-DEBB-4A8F-AFA6-511879A86A68}"/>
    <cellStyle name="Normal 60 5 2 3 3" xfId="836" xr:uid="{80914FFB-1D8A-4266-AA23-C32A7A3C5DE9}"/>
    <cellStyle name="Normal 60 5 2 3 3 2" xfId="1817" xr:uid="{172DEDBC-31A0-4DFB-8DAF-5E30D616CC6C}"/>
    <cellStyle name="Normal 60 5 2 3 3 2 2" xfId="3762" xr:uid="{7D09C751-1D54-48D0-893F-768448E98D04}"/>
    <cellStyle name="Normal 60 5 2 3 3 2 2 2" xfId="7647" xr:uid="{BDB71FF3-5B25-49BA-9106-14B5AE29CF69}"/>
    <cellStyle name="Normal 60 5 2 3 3 2 3" xfId="5709" xr:uid="{82B4C8B0-5D43-4C8B-9697-E1A19F5E15A9}"/>
    <cellStyle name="Normal 60 5 2 3 3 3" xfId="2787" xr:uid="{77E429DF-AD47-4248-9F04-776C12E82755}"/>
    <cellStyle name="Normal 60 5 2 3 3 3 2" xfId="6675" xr:uid="{0752BD24-564C-433D-BC59-98B0C3E4E725}"/>
    <cellStyle name="Normal 60 5 2 3 3 4" xfId="4742" xr:uid="{AE88085D-6BA7-4ADE-BD20-08B19FCC6044}"/>
    <cellStyle name="Normal 60 5 2 3 4" xfId="1143" xr:uid="{5E71FCA6-1FBF-4279-A0B2-C14B2076EDB9}"/>
    <cellStyle name="Normal 60 5 2 3 4 2" xfId="2119" xr:uid="{161776A6-1429-48CC-BF4C-70D62EA0E7C7}"/>
    <cellStyle name="Normal 60 5 2 3 4 2 2" xfId="4064" xr:uid="{AF5EC4BF-B0E0-4924-BE89-EA90843588CB}"/>
    <cellStyle name="Normal 60 5 2 3 4 2 2 2" xfId="7949" xr:uid="{7CE4E0C9-C7F1-4C7D-9121-0003B645C14E}"/>
    <cellStyle name="Normal 60 5 2 3 4 2 3" xfId="6011" xr:uid="{9571D452-0D3E-4B41-BEFB-7968A63A2AFF}"/>
    <cellStyle name="Normal 60 5 2 3 4 3" xfId="3089" xr:uid="{707237AE-B09F-4C61-BA5A-7AEDB6F02CF7}"/>
    <cellStyle name="Normal 60 5 2 3 4 3 2" xfId="6977" xr:uid="{EAA6F513-050C-4DA9-B663-37B2A922C783}"/>
    <cellStyle name="Normal 60 5 2 3 4 4" xfId="5044" xr:uid="{FC7D115F-82D5-4DB8-8B21-AFB6493FE1DD}"/>
    <cellStyle name="Normal 60 5 2 3 5" xfId="1428" xr:uid="{6C97C076-8267-4B55-84BA-C1E187A2E490}"/>
    <cellStyle name="Normal 60 5 2 3 5 2" xfId="3371" xr:uid="{19354117-2ABD-4E4D-B2F8-049538ED8886}"/>
    <cellStyle name="Normal 60 5 2 3 5 2 2" xfId="7260" xr:uid="{6327941A-7706-4C1B-8AED-44DCDB752CCA}"/>
    <cellStyle name="Normal 60 5 2 3 5 3" xfId="5322" xr:uid="{DD7FBCF1-4604-4B9F-9D53-FABFA2789326}"/>
    <cellStyle name="Normal 60 5 2 3 6" xfId="2400" xr:uid="{A7431DA3-3CAC-4D86-A983-7512078D7D50}"/>
    <cellStyle name="Normal 60 5 2 3 6 2" xfId="6288" xr:uid="{F208C4AC-831C-44D4-92E7-28ED85930E9F}"/>
    <cellStyle name="Normal 60 5 2 3 7" xfId="4355" xr:uid="{89678DE3-FD6C-4B64-A6B2-0AA4A72B759F}"/>
    <cellStyle name="Normal 60 5 2 4" xfId="538" xr:uid="{7BCEAE00-7C81-4BD3-8423-56CBEA3CD741}"/>
    <cellStyle name="Normal 60 5 2 4 2" xfId="932" xr:uid="{DEC42B9C-7960-44F1-9FC1-9489E5D15325}"/>
    <cellStyle name="Normal 60 5 2 4 2 2" xfId="1913" xr:uid="{FF3F133B-215C-49EB-9606-D8DF823B061F}"/>
    <cellStyle name="Normal 60 5 2 4 2 2 2" xfId="3858" xr:uid="{70FE2B2A-D99E-48B6-B032-D7101856DC33}"/>
    <cellStyle name="Normal 60 5 2 4 2 2 2 2" xfId="7743" xr:uid="{6663D019-2E76-4728-87B2-1244F2D78CDC}"/>
    <cellStyle name="Normal 60 5 2 4 2 2 3" xfId="5805" xr:uid="{F70FE557-6CF1-44F6-9279-C8277235009C}"/>
    <cellStyle name="Normal 60 5 2 4 2 3" xfId="2883" xr:uid="{23DF9293-CF91-4693-929E-3E24EE0A67F7}"/>
    <cellStyle name="Normal 60 5 2 4 2 3 2" xfId="6771" xr:uid="{D3898BA1-44EC-4306-91BA-DF7A7C9E814C}"/>
    <cellStyle name="Normal 60 5 2 4 2 4" xfId="4838" xr:uid="{728A9D78-4736-4C19-BF15-2BFF55A5429E}"/>
    <cellStyle name="Normal 60 5 2 4 3" xfId="1524" xr:uid="{5138824A-E7AE-4260-ACCB-0BFABAFC7A8A}"/>
    <cellStyle name="Normal 60 5 2 4 3 2" xfId="3467" xr:uid="{8CD6AD47-79A3-4D9B-8A92-226160068E01}"/>
    <cellStyle name="Normal 60 5 2 4 3 2 2" xfId="7356" xr:uid="{B3F945AB-7EF9-4783-88B0-5EEABE501B18}"/>
    <cellStyle name="Normal 60 5 2 4 3 3" xfId="5418" xr:uid="{208B064C-9C9A-4536-96E9-B43E66034DD3}"/>
    <cellStyle name="Normal 60 5 2 4 4" xfId="2496" xr:uid="{8EEBAA7A-7038-491B-9A1F-8AE43E0AF288}"/>
    <cellStyle name="Normal 60 5 2 4 4 2" xfId="6384" xr:uid="{55E62EBD-66FF-404C-9196-D92378897D9C}"/>
    <cellStyle name="Normal 60 5 2 4 5" xfId="4451" xr:uid="{609E476A-970A-4B70-93D7-E70B986D1038}"/>
    <cellStyle name="Normal 60 5 2 5" xfId="740" xr:uid="{0417D6EB-AE81-4055-9C53-94EB1E73BF87}"/>
    <cellStyle name="Normal 60 5 2 5 2" xfId="1721" xr:uid="{1BE18AF5-CB80-4F3B-B697-D4756BAC4EF8}"/>
    <cellStyle name="Normal 60 5 2 5 2 2" xfId="3666" xr:uid="{A5093D31-568F-42C2-936F-7293DC97D57A}"/>
    <cellStyle name="Normal 60 5 2 5 2 2 2" xfId="7551" xr:uid="{F221D5A6-85F5-4424-A552-58C722470EA5}"/>
    <cellStyle name="Normal 60 5 2 5 2 3" xfId="5613" xr:uid="{2CF6B625-0001-4D04-A08E-59A6213F8656}"/>
    <cellStyle name="Normal 60 5 2 5 3" xfId="2691" xr:uid="{A850B9D2-26D8-4638-94E6-7584B5797904}"/>
    <cellStyle name="Normal 60 5 2 5 3 2" xfId="6579" xr:uid="{52356019-FF9B-4941-AE5A-8CDBB3D10AB3}"/>
    <cellStyle name="Normal 60 5 2 5 4" xfId="4646" xr:uid="{9F852FAA-E4CB-4155-B15A-0EE565C34804}"/>
    <cellStyle name="Normal 60 5 2 6" xfId="1194" xr:uid="{80C8D02A-9F24-499D-8557-801E3114CB3E}"/>
    <cellStyle name="Normal 60 5 2 6 2" xfId="2164" xr:uid="{98D3576E-BF76-4E27-B07B-4E838B411CE0}"/>
    <cellStyle name="Normal 60 5 2 6 2 2" xfId="4109" xr:uid="{5E86DFE7-C5F2-4C49-81D1-C67ECDCD1C79}"/>
    <cellStyle name="Normal 60 5 2 6 2 2 2" xfId="7994" xr:uid="{EA5B214B-9C72-4533-B3C0-213317D36429}"/>
    <cellStyle name="Normal 60 5 2 6 2 3" xfId="6056" xr:uid="{4819B692-9D86-4361-8B2F-55CCA0FC999C}"/>
    <cellStyle name="Normal 60 5 2 6 3" xfId="3134" xr:uid="{888B93A8-C67A-4285-AE88-093C587C4C36}"/>
    <cellStyle name="Normal 60 5 2 6 3 2" xfId="7022" xr:uid="{F8D1881B-0A39-4E40-9927-FAFE6125C8DE}"/>
    <cellStyle name="Normal 60 5 2 6 4" xfId="5089" xr:uid="{341C5DB5-A795-42E8-98E8-B16BAED2FEB8}"/>
    <cellStyle name="Normal 60 5 2 7" xfId="1332" xr:uid="{2074FF35-4398-4112-8BAC-3F786B02AE5A}"/>
    <cellStyle name="Normal 60 5 2 7 2" xfId="3275" xr:uid="{64C1E14B-4053-4CF7-B59E-A24C6A81DD2A}"/>
    <cellStyle name="Normal 60 5 2 7 2 2" xfId="7164" xr:uid="{BAAD8958-A7FE-4D5A-A5A6-2897E5AE41D4}"/>
    <cellStyle name="Normal 60 5 2 7 3" xfId="5226" xr:uid="{35AECA2B-B51E-4409-8FCD-9560D0111CCD}"/>
    <cellStyle name="Normal 60 5 2 8" xfId="2304" xr:uid="{DADDAE09-639B-48C7-8314-1FD1977209E1}"/>
    <cellStyle name="Normal 60 5 2 8 2" xfId="6192" xr:uid="{8689EEEF-6DE4-40EA-B194-FFACA50E29B9}"/>
    <cellStyle name="Normal 60 5 2 9" xfId="4259" xr:uid="{BB34CF70-0A08-4503-AE16-5572250049D4}"/>
    <cellStyle name="Normal 60 5 3" xfId="366" xr:uid="{1E2AE820-C360-4896-BBEB-328303E43F3A}"/>
    <cellStyle name="Normal 60 5 3 2" xfId="464" xr:uid="{623BF69B-8840-41EB-9898-4CABC1D9306F}"/>
    <cellStyle name="Normal 60 5 3 2 2" xfId="660" xr:uid="{0E716FCE-17A7-4CD6-ADD8-8517D287865D}"/>
    <cellStyle name="Normal 60 5 3 2 2 2" xfId="1052" xr:uid="{05E300B0-A57D-4722-872A-6A0C340D3BF0}"/>
    <cellStyle name="Normal 60 5 3 2 2 2 2" xfId="2033" xr:uid="{1082333C-F106-450B-A2AA-814566C46D7F}"/>
    <cellStyle name="Normal 60 5 3 2 2 2 2 2" xfId="3978" xr:uid="{5C7B0A9B-F3C4-4A6F-8BE8-8275E20B40DE}"/>
    <cellStyle name="Normal 60 5 3 2 2 2 2 2 2" xfId="7863" xr:uid="{B4DE0B07-2FFF-4739-A630-56B58172D4EB}"/>
    <cellStyle name="Normal 60 5 3 2 2 2 2 3" xfId="5925" xr:uid="{0090FE3F-CF94-42A2-8FA2-1B1D4FB366D5}"/>
    <cellStyle name="Normal 60 5 3 2 2 2 3" xfId="3003" xr:uid="{F9CF30C6-714A-4A39-955B-D61BEE23E5E4}"/>
    <cellStyle name="Normal 60 5 3 2 2 2 3 2" xfId="6891" xr:uid="{E987AC92-611A-4973-A633-66090B3E1B83}"/>
    <cellStyle name="Normal 60 5 3 2 2 2 4" xfId="4958" xr:uid="{948A6BB8-6A1F-403D-8AE4-5BC2E34C382A}"/>
    <cellStyle name="Normal 60 5 3 2 2 3" xfId="1644" xr:uid="{FD07B146-EB62-495D-A158-7256CCA3E828}"/>
    <cellStyle name="Normal 60 5 3 2 2 3 2" xfId="3587" xr:uid="{F20A8437-D41B-4FCF-9648-20032EF5B35D}"/>
    <cellStyle name="Normal 60 5 3 2 2 3 2 2" xfId="7476" xr:uid="{117465E0-644E-4720-8AAD-F1A56C905D4B}"/>
    <cellStyle name="Normal 60 5 3 2 2 3 3" xfId="5538" xr:uid="{A08A6831-F073-4D2A-AE6C-78327FD93C0D}"/>
    <cellStyle name="Normal 60 5 3 2 2 4" xfId="2616" xr:uid="{C0C8E24F-1C40-4F0A-8881-32817A00920A}"/>
    <cellStyle name="Normal 60 5 3 2 2 4 2" xfId="6504" xr:uid="{CCE08125-4964-4AF5-A68A-F0A05AEAF45F}"/>
    <cellStyle name="Normal 60 5 3 2 2 5" xfId="4571" xr:uid="{BEAB3EE4-D66C-4758-B437-AE9B51E96463}"/>
    <cellStyle name="Normal 60 5 3 2 3" xfId="860" xr:uid="{0D790E6D-2213-4966-91D8-59790B848611}"/>
    <cellStyle name="Normal 60 5 3 2 3 2" xfId="1841" xr:uid="{EF3A607C-4776-4F8A-A2F6-BA3082B00757}"/>
    <cellStyle name="Normal 60 5 3 2 3 2 2" xfId="3786" xr:uid="{4B3EDC5A-AE86-4E6E-B23E-5152CDB254C6}"/>
    <cellStyle name="Normal 60 5 3 2 3 2 2 2" xfId="7671" xr:uid="{95F730CD-6912-4394-9DCC-734C88BA60E2}"/>
    <cellStyle name="Normal 60 5 3 2 3 2 3" xfId="5733" xr:uid="{C2C447DC-ED98-4B8E-B8BB-F511AF348B57}"/>
    <cellStyle name="Normal 60 5 3 2 3 3" xfId="2811" xr:uid="{11F9DECB-6935-4538-9D7C-FC8287FD5E2F}"/>
    <cellStyle name="Normal 60 5 3 2 3 3 2" xfId="6699" xr:uid="{77CD6174-8854-4A61-8D11-4AAC91EB8EAE}"/>
    <cellStyle name="Normal 60 5 3 2 3 4" xfId="4766" xr:uid="{84EE844C-D866-4FD3-B0FE-9B5CE74FECA8}"/>
    <cellStyle name="Normal 60 5 3 2 4" xfId="1292" xr:uid="{95E798AB-C923-4A24-94ED-940E2D05F514}"/>
    <cellStyle name="Normal 60 5 3 2 4 2" xfId="2262" xr:uid="{9D651E0C-4225-44F2-AB28-2284F28CFA17}"/>
    <cellStyle name="Normal 60 5 3 2 4 2 2" xfId="4207" xr:uid="{545EA09E-BCF7-483E-BADB-61ACE7702BF4}"/>
    <cellStyle name="Normal 60 5 3 2 4 2 2 2" xfId="8092" xr:uid="{6E184E9A-ACA2-4568-BE42-DD4EBD6CA2B2}"/>
    <cellStyle name="Normal 60 5 3 2 4 2 3" xfId="6154" xr:uid="{310021AD-BAAB-4F27-A4D8-A0903FB4F4E3}"/>
    <cellStyle name="Normal 60 5 3 2 4 3" xfId="3232" xr:uid="{95C0267C-519E-48FD-9AAE-77479C40E373}"/>
    <cellStyle name="Normal 60 5 3 2 4 3 2" xfId="7120" xr:uid="{B09CD93B-C44F-4126-B228-4C5DF1068B20}"/>
    <cellStyle name="Normal 60 5 3 2 4 4" xfId="5187" xr:uid="{08405E8E-3DE3-47E7-A96D-0005F8241792}"/>
    <cellStyle name="Normal 60 5 3 2 5" xfId="1452" xr:uid="{17C984E7-AC2F-45EA-B63D-8FD2D808CB66}"/>
    <cellStyle name="Normal 60 5 3 2 5 2" xfId="3395" xr:uid="{7B80670B-111D-4BA1-8934-FBD1979986A5}"/>
    <cellStyle name="Normal 60 5 3 2 5 2 2" xfId="7284" xr:uid="{452D0B59-6424-453A-9BF1-B1336C5E9856}"/>
    <cellStyle name="Normal 60 5 3 2 5 3" xfId="5346" xr:uid="{28AB3375-05E6-42AE-80A4-F463A29998E8}"/>
    <cellStyle name="Normal 60 5 3 2 6" xfId="2424" xr:uid="{E70D232F-B0FD-49A9-B3DE-6059BC8BA016}"/>
    <cellStyle name="Normal 60 5 3 2 6 2" xfId="6312" xr:uid="{844F8CEC-BC5A-4A9E-9F82-EB68C0245D55}"/>
    <cellStyle name="Normal 60 5 3 2 7" xfId="4379" xr:uid="{B63AB38B-1B2A-49D0-916E-4EC265EF3C7E}"/>
    <cellStyle name="Normal 60 5 3 3" xfId="562" xr:uid="{68799D16-4940-43A7-91C2-7192E085EC65}"/>
    <cellStyle name="Normal 60 5 3 3 2" xfId="956" xr:uid="{13133209-482D-4B97-A353-99A2B1288130}"/>
    <cellStyle name="Normal 60 5 3 3 2 2" xfId="1937" xr:uid="{C5538E09-2438-45DC-B712-332780A0C307}"/>
    <cellStyle name="Normal 60 5 3 3 2 2 2" xfId="3882" xr:uid="{E5915481-4A9F-4F52-9B74-8A925F297622}"/>
    <cellStyle name="Normal 60 5 3 3 2 2 2 2" xfId="7767" xr:uid="{18D6E2DD-4E70-4E11-A0C2-525B1F7933DF}"/>
    <cellStyle name="Normal 60 5 3 3 2 2 3" xfId="5829" xr:uid="{828B09E3-02B6-4234-9B3B-079BB74C551F}"/>
    <cellStyle name="Normal 60 5 3 3 2 3" xfId="2907" xr:uid="{55F86DE3-57F8-43AA-A87E-A0092AA69D2F}"/>
    <cellStyle name="Normal 60 5 3 3 2 3 2" xfId="6795" xr:uid="{2D371DF7-CCCA-4C12-9454-866DC8A398EC}"/>
    <cellStyle name="Normal 60 5 3 3 2 4" xfId="4862" xr:uid="{223D013E-7D35-4637-A00E-0EC8EDB8A30F}"/>
    <cellStyle name="Normal 60 5 3 3 3" xfId="1548" xr:uid="{94C22B79-2D09-4B03-B295-C538B76BC3C4}"/>
    <cellStyle name="Normal 60 5 3 3 3 2" xfId="3491" xr:uid="{6A45BC0C-1333-424F-A378-E30D5CAEBAFB}"/>
    <cellStyle name="Normal 60 5 3 3 3 2 2" xfId="7380" xr:uid="{1F4B747D-13A8-45B3-9B81-5783B0205011}"/>
    <cellStyle name="Normal 60 5 3 3 3 3" xfId="5442" xr:uid="{18B30737-7754-42E4-9636-404B8F6FB8AA}"/>
    <cellStyle name="Normal 60 5 3 3 4" xfId="2520" xr:uid="{7E803984-01E9-4516-A27E-A8B0E0C91F6F}"/>
    <cellStyle name="Normal 60 5 3 3 4 2" xfId="6408" xr:uid="{1D04A322-4883-45C2-A36D-AB40F5698E0C}"/>
    <cellStyle name="Normal 60 5 3 3 5" xfId="4475" xr:uid="{CA1749D7-4C1F-4AD4-A05E-C938B5BED6E6}"/>
    <cellStyle name="Normal 60 5 3 4" xfId="764" xr:uid="{B5298478-9EB1-48C7-B0D2-D7EE6897E789}"/>
    <cellStyle name="Normal 60 5 3 4 2" xfId="1745" xr:uid="{715AFA88-A6CC-4388-A3F8-C243DAE7476F}"/>
    <cellStyle name="Normal 60 5 3 4 2 2" xfId="3690" xr:uid="{0086EFF3-DEDC-4502-BE19-486572BA7C59}"/>
    <cellStyle name="Normal 60 5 3 4 2 2 2" xfId="7575" xr:uid="{983BB151-091C-4E2B-AFDF-8461435315DF}"/>
    <cellStyle name="Normal 60 5 3 4 2 3" xfId="5637" xr:uid="{091EC722-AD12-4F1C-BFF9-D72A368AFD08}"/>
    <cellStyle name="Normal 60 5 3 4 3" xfId="2715" xr:uid="{255A74AC-C5BE-4222-A411-22B0F85D0FB4}"/>
    <cellStyle name="Normal 60 5 3 4 3 2" xfId="6603" xr:uid="{41566E3B-3899-406C-AD9B-3611B329A8A7}"/>
    <cellStyle name="Normal 60 5 3 4 4" xfId="4670" xr:uid="{073BCBF6-9C7E-494E-849E-FB4036190D68}"/>
    <cellStyle name="Normal 60 5 3 5" xfId="1158" xr:uid="{A10029F0-A753-49A3-9E1B-A906B941A3FF}"/>
    <cellStyle name="Normal 60 5 3 5 2" xfId="2134" xr:uid="{CB7BFC09-DC07-41EA-8705-894C9310AFDF}"/>
    <cellStyle name="Normal 60 5 3 5 2 2" xfId="4079" xr:uid="{F13C1A64-D1F0-4185-8F52-23C6B11ACB5C}"/>
    <cellStyle name="Normal 60 5 3 5 2 2 2" xfId="7964" xr:uid="{954E2E95-1F7C-4AA8-B848-F0630CAF13BD}"/>
    <cellStyle name="Normal 60 5 3 5 2 3" xfId="6026" xr:uid="{EC0A093E-F43C-4A71-9EAB-20A5D548F3EE}"/>
    <cellStyle name="Normal 60 5 3 5 3" xfId="3104" xr:uid="{98B247BB-E672-42A2-81E0-CB3F89E2395E}"/>
    <cellStyle name="Normal 60 5 3 5 3 2" xfId="6992" xr:uid="{4B5D0AB1-CA72-4A6B-B826-9C5C45F43647}"/>
    <cellStyle name="Normal 60 5 3 5 4" xfId="5059" xr:uid="{8E07DCFD-39BE-4C2A-9663-37FF52242512}"/>
    <cellStyle name="Normal 60 5 3 6" xfId="1356" xr:uid="{7F8F393D-3E8C-46BD-8CF6-9674B972C85F}"/>
    <cellStyle name="Normal 60 5 3 6 2" xfId="3299" xr:uid="{30DB4960-864F-4E38-8D0C-F67C532C6945}"/>
    <cellStyle name="Normal 60 5 3 6 2 2" xfId="7188" xr:uid="{CE6C0553-BC7E-4163-BBD3-A0CB77D0EDF6}"/>
    <cellStyle name="Normal 60 5 3 6 3" xfId="5250" xr:uid="{CF2E911A-B7A7-4F40-9811-65E7A703264B}"/>
    <cellStyle name="Normal 60 5 3 7" xfId="2328" xr:uid="{83D599D6-75FF-42AF-971F-7EFEBC410AC6}"/>
    <cellStyle name="Normal 60 5 3 7 2" xfId="6216" xr:uid="{352D26A9-08BC-49E4-85D8-71F944601B53}"/>
    <cellStyle name="Normal 60 5 3 8" xfId="4283" xr:uid="{AC74B29D-E6AC-4893-9D85-2D3AC466278F}"/>
    <cellStyle name="Normal 60 5 4" xfId="416" xr:uid="{40896585-30B5-4CD7-A02D-DAC0E3C256B4}"/>
    <cellStyle name="Normal 60 5 4 2" xfId="612" xr:uid="{A011BAB7-234F-40C5-AECD-FBD65094920C}"/>
    <cellStyle name="Normal 60 5 4 2 2" xfId="1004" xr:uid="{E36B1E91-8B92-4BEB-A8DE-646C416EADD9}"/>
    <cellStyle name="Normal 60 5 4 2 2 2" xfId="1985" xr:uid="{5C7F4F71-5208-492F-94D2-8E6E3B39BBFD}"/>
    <cellStyle name="Normal 60 5 4 2 2 2 2" xfId="3930" xr:uid="{A3EB4C25-A0C1-4BDC-9CB9-299469587FEC}"/>
    <cellStyle name="Normal 60 5 4 2 2 2 2 2" xfId="7815" xr:uid="{56AAFFF6-5C61-446E-83BC-29C5F5C82417}"/>
    <cellStyle name="Normal 60 5 4 2 2 2 3" xfId="5877" xr:uid="{FF5B4F01-991F-4EAB-A32D-0485465C9918}"/>
    <cellStyle name="Normal 60 5 4 2 2 3" xfId="2955" xr:uid="{CB2C6D11-9647-4EBB-A6D9-1C2EB9B109B3}"/>
    <cellStyle name="Normal 60 5 4 2 2 3 2" xfId="6843" xr:uid="{7D3EE62C-B136-4C75-8A68-8D77A5E2DC49}"/>
    <cellStyle name="Normal 60 5 4 2 2 4" xfId="4910" xr:uid="{684FA8A6-7400-4582-998A-BB7502A2E748}"/>
    <cellStyle name="Normal 60 5 4 2 3" xfId="1596" xr:uid="{40957C11-99CE-4D65-AC97-95E8BBFD3C0E}"/>
    <cellStyle name="Normal 60 5 4 2 3 2" xfId="3539" xr:uid="{32E19D5B-0818-48F2-99FE-5417023A26CA}"/>
    <cellStyle name="Normal 60 5 4 2 3 2 2" xfId="7428" xr:uid="{6573D5CD-96A4-45D8-89E8-B0678FC2DEDB}"/>
    <cellStyle name="Normal 60 5 4 2 3 3" xfId="5490" xr:uid="{CC1F8D08-D3A9-4D4F-A328-260DC51F11DC}"/>
    <cellStyle name="Normal 60 5 4 2 4" xfId="2568" xr:uid="{E979092F-697D-44AF-9301-0F542539FDE3}"/>
    <cellStyle name="Normal 60 5 4 2 4 2" xfId="6456" xr:uid="{D2393D54-B933-4AA5-A83D-E571ABD3E639}"/>
    <cellStyle name="Normal 60 5 4 2 5" xfId="4523" xr:uid="{E128BEE3-B2DF-4FF2-8CC4-0C6F617D74BA}"/>
    <cellStyle name="Normal 60 5 4 3" xfId="812" xr:uid="{16ECF781-6FA0-4BFE-925C-01CC040417C7}"/>
    <cellStyle name="Normal 60 5 4 3 2" xfId="1793" xr:uid="{807825ED-F85F-41C0-90A3-E6D6B339FCB7}"/>
    <cellStyle name="Normal 60 5 4 3 2 2" xfId="3738" xr:uid="{C63D31BD-686A-4B5B-AB52-6667241E2CEE}"/>
    <cellStyle name="Normal 60 5 4 3 2 2 2" xfId="7623" xr:uid="{6C250B34-FC73-49F7-A298-B087B46D2EC6}"/>
    <cellStyle name="Normal 60 5 4 3 2 3" xfId="5685" xr:uid="{49E5DF5C-AB20-461F-9724-23B1512FFB3D}"/>
    <cellStyle name="Normal 60 5 4 3 3" xfId="2763" xr:uid="{39BCA126-EBA1-4C3B-B659-C31109A14A54}"/>
    <cellStyle name="Normal 60 5 4 3 3 2" xfId="6651" xr:uid="{1EE8927B-A08F-43F2-921A-31B15C7BCAAF}"/>
    <cellStyle name="Normal 60 5 4 3 4" xfId="4718" xr:uid="{CCF126C4-FB68-4BA4-883B-60EA6F56D7F6}"/>
    <cellStyle name="Normal 60 5 4 4" xfId="1152" xr:uid="{B6891088-2D42-4CA5-AC16-85AB5438A879}"/>
    <cellStyle name="Normal 60 5 4 4 2" xfId="2128" xr:uid="{4A706542-9EC8-4D9F-B80A-BFFB59ACB751}"/>
    <cellStyle name="Normal 60 5 4 4 2 2" xfId="4073" xr:uid="{B8AD0609-F600-4975-B38D-78A663EA2CDB}"/>
    <cellStyle name="Normal 60 5 4 4 2 2 2" xfId="7958" xr:uid="{D344E342-F0BB-4853-B8EE-7AB9238D71D8}"/>
    <cellStyle name="Normal 60 5 4 4 2 3" xfId="6020" xr:uid="{E7980C51-F9E8-48A0-A57F-2B0A43ACE7A9}"/>
    <cellStyle name="Normal 60 5 4 4 3" xfId="3098" xr:uid="{89DEDD9F-1B56-4341-B0DD-40F115769092}"/>
    <cellStyle name="Normal 60 5 4 4 3 2" xfId="6986" xr:uid="{B507CE09-7E82-463D-9DE6-C0F708622E52}"/>
    <cellStyle name="Normal 60 5 4 4 4" xfId="5053" xr:uid="{D4E957B0-4D17-43EE-B638-1B2FB52740A7}"/>
    <cellStyle name="Normal 60 5 4 5" xfId="1404" xr:uid="{A3A20E51-00D2-4783-9886-884566855BCF}"/>
    <cellStyle name="Normal 60 5 4 5 2" xfId="3347" xr:uid="{266C2973-A39D-46D4-BE93-112269BFAE39}"/>
    <cellStyle name="Normal 60 5 4 5 2 2" xfId="7236" xr:uid="{8996D1B5-AC46-4EB0-8A72-17A182AF7138}"/>
    <cellStyle name="Normal 60 5 4 5 3" xfId="5298" xr:uid="{8C8147D1-C5EF-470C-9879-35BF1E1D192A}"/>
    <cellStyle name="Normal 60 5 4 6" xfId="2376" xr:uid="{F15227BC-7B52-476E-B145-54B21DD81AB9}"/>
    <cellStyle name="Normal 60 5 4 6 2" xfId="6264" xr:uid="{8FC2F693-78FC-4F9F-B3B5-013632F9C55A}"/>
    <cellStyle name="Normal 60 5 4 7" xfId="4331" xr:uid="{256BCB2D-14D9-4708-91AE-0AF29E41744A}"/>
    <cellStyle name="Normal 60 5 5" xfId="514" xr:uid="{6FB28EC1-0ACD-44A8-A3A2-725FB4402393}"/>
    <cellStyle name="Normal 60 5 5 2" xfId="908" xr:uid="{1EF464DB-E803-4145-BE2D-CB0F624631C8}"/>
    <cellStyle name="Normal 60 5 5 2 2" xfId="1889" xr:uid="{A4F2EA2F-5766-499A-8064-5FC59A57664F}"/>
    <cellStyle name="Normal 60 5 5 2 2 2" xfId="3834" xr:uid="{0A5911BC-B7EA-4F9D-94BF-3C14D28B5B6F}"/>
    <cellStyle name="Normal 60 5 5 2 2 2 2" xfId="7719" xr:uid="{4C6B0518-1ECE-4DB9-A310-C27EE8B28726}"/>
    <cellStyle name="Normal 60 5 5 2 2 3" xfId="5781" xr:uid="{C5294845-45D7-46C9-9A8D-218CD4524A1C}"/>
    <cellStyle name="Normal 60 5 5 2 3" xfId="2859" xr:uid="{E926D57E-8BF5-4A35-A073-141616DE15DD}"/>
    <cellStyle name="Normal 60 5 5 2 3 2" xfId="6747" xr:uid="{E82DDC5D-9420-4C39-B5D2-B5EF95A6E765}"/>
    <cellStyle name="Normal 60 5 5 2 4" xfId="4814" xr:uid="{8657F7D9-998F-4028-A95D-EA970ACA5416}"/>
    <cellStyle name="Normal 60 5 5 3" xfId="1500" xr:uid="{C7132288-6EBC-46BC-B6A9-411C3BA6AA0F}"/>
    <cellStyle name="Normal 60 5 5 3 2" xfId="3443" xr:uid="{621B22AA-EB65-46FF-AD00-7E224E6C3917}"/>
    <cellStyle name="Normal 60 5 5 3 2 2" xfId="7332" xr:uid="{745A1861-3812-4E01-8F0D-8373F4F93F6C}"/>
    <cellStyle name="Normal 60 5 5 3 3" xfId="5394" xr:uid="{F4CB91F8-6B73-4F51-B763-E02D6F41D667}"/>
    <cellStyle name="Normal 60 5 5 4" xfId="2472" xr:uid="{BC159BCD-E212-4E53-A356-7BF4FB706A02}"/>
    <cellStyle name="Normal 60 5 5 4 2" xfId="6360" xr:uid="{FCDE31A2-214A-4C4E-AF44-DB50083C46F3}"/>
    <cellStyle name="Normal 60 5 5 5" xfId="4427" xr:uid="{CA159FAA-C0E3-4911-91B4-6C3A31E8A9EF}"/>
    <cellStyle name="Normal 60 5 6" xfId="716" xr:uid="{18A2079D-A518-4E4D-8732-BDBF06594E68}"/>
    <cellStyle name="Normal 60 5 6 2" xfId="1697" xr:uid="{A7B367E2-77F8-4B16-98CF-BAF5659C6001}"/>
    <cellStyle name="Normal 60 5 6 2 2" xfId="3642" xr:uid="{CA459817-08C1-4A38-8B25-35C74895C7C0}"/>
    <cellStyle name="Normal 60 5 6 2 2 2" xfId="7527" xr:uid="{069D3089-127D-449B-8642-9097CDEA38E7}"/>
    <cellStyle name="Normal 60 5 6 2 3" xfId="5589" xr:uid="{111AE664-6A02-4815-8548-A108F8FC9E8B}"/>
    <cellStyle name="Normal 60 5 6 3" xfId="2667" xr:uid="{EB639150-E814-4503-B173-9F9C017A404F}"/>
    <cellStyle name="Normal 60 5 6 3 2" xfId="6555" xr:uid="{0487280A-0509-4BD3-8A37-7E24007A32AE}"/>
    <cellStyle name="Normal 60 5 6 4" xfId="4622" xr:uid="{BF33D90D-ACA4-4256-9278-A63D6130699F}"/>
    <cellStyle name="Normal 60 5 7" xfId="1155" xr:uid="{DB5A0E98-3873-48DF-83AE-414F4D5F8C12}"/>
    <cellStyle name="Normal 60 5 7 2" xfId="2131" xr:uid="{3F544E16-AEFE-4120-B51E-9CB8894A1A80}"/>
    <cellStyle name="Normal 60 5 7 2 2" xfId="4076" xr:uid="{E57ED8FD-29D3-4DDD-9F03-2B6C732CBE2D}"/>
    <cellStyle name="Normal 60 5 7 2 2 2" xfId="7961" xr:uid="{FCBA2432-0BC3-4F50-A23F-5683052D6A7F}"/>
    <cellStyle name="Normal 60 5 7 2 3" xfId="6023" xr:uid="{9774E773-AFD1-4308-A725-8CD61DA41269}"/>
    <cellStyle name="Normal 60 5 7 3" xfId="3101" xr:uid="{A94A81FB-B620-406B-B8E7-3AAF8FCED32B}"/>
    <cellStyle name="Normal 60 5 7 3 2" xfId="6989" xr:uid="{672BA873-2265-467B-B8BE-5B60599E4712}"/>
    <cellStyle name="Normal 60 5 7 4" xfId="5056" xr:uid="{F31E79FE-CAAC-48DB-9E31-EBD1CDA168F0}"/>
    <cellStyle name="Normal 60 5 8" xfId="1308" xr:uid="{9CA3EB15-9466-4666-87CA-A124DD0675D2}"/>
    <cellStyle name="Normal 60 5 8 2" xfId="3251" xr:uid="{46F8832A-6FCE-4693-A472-C6B8F7208A4E}"/>
    <cellStyle name="Normal 60 5 8 2 2" xfId="7140" xr:uid="{F01550B0-6506-4EF1-AD28-F7A7F4D09943}"/>
    <cellStyle name="Normal 60 5 8 3" xfId="5202" xr:uid="{577674FE-77D4-40F6-BFFF-ECDF962F71A8}"/>
    <cellStyle name="Normal 60 5 9" xfId="2280" xr:uid="{5F89CF69-8667-4952-AA91-5E4B1E0B8F01}"/>
    <cellStyle name="Normal 60 5 9 2" xfId="6168" xr:uid="{2698381D-F3DC-4EE7-8AF8-A85DD900EC3C}"/>
    <cellStyle name="Normal 60 6" xfId="327" xr:uid="{5664A6F7-F5C2-4E90-B38F-EB3E485015B2}"/>
    <cellStyle name="Normal 60 6 2" xfId="378" xr:uid="{790A6A4F-6900-4BAB-B780-DD8038727695}"/>
    <cellStyle name="Normal 60 6 2 2" xfId="476" xr:uid="{4BA7EE7F-6283-4B60-9E50-4505B4C5374A}"/>
    <cellStyle name="Normal 60 6 2 2 2" xfId="672" xr:uid="{0F56B737-8C64-4A2E-9AC0-AC4949A3C708}"/>
    <cellStyle name="Normal 60 6 2 2 2 2" xfId="1064" xr:uid="{12B17EF3-AA98-451C-B905-48B083316A15}"/>
    <cellStyle name="Normal 60 6 2 2 2 2 2" xfId="2045" xr:uid="{83B8E33D-39EE-492F-A45F-BF30DA8F9AE8}"/>
    <cellStyle name="Normal 60 6 2 2 2 2 2 2" xfId="3990" xr:uid="{9470030D-2CFA-4C14-8C57-894881F31371}"/>
    <cellStyle name="Normal 60 6 2 2 2 2 2 2 2" xfId="7875" xr:uid="{5BCA7E68-4247-4F5E-B622-1E5BA2328A59}"/>
    <cellStyle name="Normal 60 6 2 2 2 2 2 3" xfId="5937" xr:uid="{F71E3350-AC23-473B-A214-D14B8FAAE0B1}"/>
    <cellStyle name="Normal 60 6 2 2 2 2 3" xfId="3015" xr:uid="{8836B588-E9FD-4C8A-8DB8-2A0FDB8B9CFD}"/>
    <cellStyle name="Normal 60 6 2 2 2 2 3 2" xfId="6903" xr:uid="{D195E70A-5489-4800-8BCF-2A8A1956B082}"/>
    <cellStyle name="Normal 60 6 2 2 2 2 4" xfId="4970" xr:uid="{76C05F3A-E01D-4CBE-8E8B-9279E9729B9A}"/>
    <cellStyle name="Normal 60 6 2 2 2 3" xfId="1656" xr:uid="{CA83D247-9B03-44D7-87B2-068B02222979}"/>
    <cellStyle name="Normal 60 6 2 2 2 3 2" xfId="3599" xr:uid="{33D05DBA-F9A7-4D7C-A77A-A2A2AB779854}"/>
    <cellStyle name="Normal 60 6 2 2 2 3 2 2" xfId="7488" xr:uid="{6B80D169-E05B-4CD0-9FD5-D7CA566F59C3}"/>
    <cellStyle name="Normal 60 6 2 2 2 3 3" xfId="5550" xr:uid="{12A65FE1-567B-4854-8906-51A90191A8D4}"/>
    <cellStyle name="Normal 60 6 2 2 2 4" xfId="2628" xr:uid="{CFE5527B-EE22-4687-A7BB-5B599DB499D1}"/>
    <cellStyle name="Normal 60 6 2 2 2 4 2" xfId="6516" xr:uid="{E905D755-91E8-43C1-868B-782881C41A9E}"/>
    <cellStyle name="Normal 60 6 2 2 2 5" xfId="4583" xr:uid="{3732CD29-2476-4ACD-AEFE-697C38BE2F79}"/>
    <cellStyle name="Normal 60 6 2 2 3" xfId="872" xr:uid="{06A3C750-6F64-4D08-B734-FF79EE7686B0}"/>
    <cellStyle name="Normal 60 6 2 2 3 2" xfId="1853" xr:uid="{E02DDAEB-2168-4017-A4B6-594738EEA459}"/>
    <cellStyle name="Normal 60 6 2 2 3 2 2" xfId="3798" xr:uid="{EC24E7AE-169C-464C-BC93-36BAE374A745}"/>
    <cellStyle name="Normal 60 6 2 2 3 2 2 2" xfId="7683" xr:uid="{29B93786-0200-4D96-B2BA-8379C06A13D3}"/>
    <cellStyle name="Normal 60 6 2 2 3 2 3" xfId="5745" xr:uid="{32606438-0AD7-4957-B2C4-CAF09B808778}"/>
    <cellStyle name="Normal 60 6 2 2 3 3" xfId="2823" xr:uid="{475BECB4-511C-4A6D-89D7-B4EEE38BB708}"/>
    <cellStyle name="Normal 60 6 2 2 3 3 2" xfId="6711" xr:uid="{05F1C2D0-AF2A-4CBB-B13F-19863FE9C318}"/>
    <cellStyle name="Normal 60 6 2 2 3 4" xfId="4778" xr:uid="{AC3F0DE6-CEFE-4897-9C34-8AF53B48A60B}"/>
    <cellStyle name="Normal 60 6 2 2 4" xfId="1268" xr:uid="{762655FE-187A-4430-B417-CED8D94F2942}"/>
    <cellStyle name="Normal 60 6 2 2 4 2" xfId="2238" xr:uid="{44F19DFF-9C15-41A5-90C1-E9244D849FAE}"/>
    <cellStyle name="Normal 60 6 2 2 4 2 2" xfId="4183" xr:uid="{BADA9236-0D00-4B42-80ED-DC8C1E2E4156}"/>
    <cellStyle name="Normal 60 6 2 2 4 2 2 2" xfId="8068" xr:uid="{08C2A3A3-B5C5-457D-9155-7C21C48FC4B9}"/>
    <cellStyle name="Normal 60 6 2 2 4 2 3" xfId="6130" xr:uid="{C2DFA347-6A2F-4FAC-B3E0-3878ED2C80C9}"/>
    <cellStyle name="Normal 60 6 2 2 4 3" xfId="3208" xr:uid="{4836E4CC-05A2-45F8-A957-FD2118FDFDD3}"/>
    <cellStyle name="Normal 60 6 2 2 4 3 2" xfId="7096" xr:uid="{867332FB-A26F-478C-BC3B-0512D6836660}"/>
    <cellStyle name="Normal 60 6 2 2 4 4" xfId="5163" xr:uid="{B6AEABCE-BE6D-4787-8A6C-2B90CBFD341E}"/>
    <cellStyle name="Normal 60 6 2 2 5" xfId="1464" xr:uid="{EC30CAA5-D048-4E52-85EE-4494F59D8A55}"/>
    <cellStyle name="Normal 60 6 2 2 5 2" xfId="3407" xr:uid="{688B115D-5D8A-4544-8623-BFFFE5B98C50}"/>
    <cellStyle name="Normal 60 6 2 2 5 2 2" xfId="7296" xr:uid="{790867DC-63ED-4037-826F-463507EE3F74}"/>
    <cellStyle name="Normal 60 6 2 2 5 3" xfId="5358" xr:uid="{53EE68CA-7A24-412A-92E6-3B652C00F8F9}"/>
    <cellStyle name="Normal 60 6 2 2 6" xfId="2436" xr:uid="{46299212-86E9-4F2D-9DFB-927EE03028F2}"/>
    <cellStyle name="Normal 60 6 2 2 6 2" xfId="6324" xr:uid="{603F1C22-7417-4E06-A8FF-839B470CFFD4}"/>
    <cellStyle name="Normal 60 6 2 2 7" xfId="4391" xr:uid="{43F8E567-4122-4227-9237-0DDF3C4D1067}"/>
    <cellStyle name="Normal 60 6 2 3" xfId="574" xr:uid="{ED07E9CE-F000-4319-8E37-CA6A0E38BB67}"/>
    <cellStyle name="Normal 60 6 2 3 2" xfId="968" xr:uid="{3FE8AE98-6B98-484D-AB9F-A139C851F70A}"/>
    <cellStyle name="Normal 60 6 2 3 2 2" xfId="1949" xr:uid="{2224053A-8849-40DE-BC5A-20E5F74AD668}"/>
    <cellStyle name="Normal 60 6 2 3 2 2 2" xfId="3894" xr:uid="{266C20A3-EB84-41BD-BF45-7D8993CE2C42}"/>
    <cellStyle name="Normal 60 6 2 3 2 2 2 2" xfId="7779" xr:uid="{F00FFD7C-587B-4D05-BC8A-E35C0CFED616}"/>
    <cellStyle name="Normal 60 6 2 3 2 2 3" xfId="5841" xr:uid="{5A5553E1-837F-434A-A05C-68ED30D78161}"/>
    <cellStyle name="Normal 60 6 2 3 2 3" xfId="2919" xr:uid="{B21585AA-5743-4700-884D-CABD9CF2CEAB}"/>
    <cellStyle name="Normal 60 6 2 3 2 3 2" xfId="6807" xr:uid="{6C94C3B5-7839-4E89-94E5-EFFF549FBC34}"/>
    <cellStyle name="Normal 60 6 2 3 2 4" xfId="4874" xr:uid="{C393783A-B126-480A-8210-87850C592618}"/>
    <cellStyle name="Normal 60 6 2 3 3" xfId="1560" xr:uid="{82165A44-B80D-4E9D-9CE9-DCFA2C465DD3}"/>
    <cellStyle name="Normal 60 6 2 3 3 2" xfId="3503" xr:uid="{ADA7BC51-06A0-4216-93D6-B9A89E35EB3D}"/>
    <cellStyle name="Normal 60 6 2 3 3 2 2" xfId="7392" xr:uid="{11205E63-4EE2-4702-990E-801A4BF5F5DA}"/>
    <cellStyle name="Normal 60 6 2 3 3 3" xfId="5454" xr:uid="{0A4259D1-C40F-4B89-A84A-B5D583DD4176}"/>
    <cellStyle name="Normal 60 6 2 3 4" xfId="2532" xr:uid="{C924B7D7-88B1-4914-A663-F20EC17CF82A}"/>
    <cellStyle name="Normal 60 6 2 3 4 2" xfId="6420" xr:uid="{2084FE94-512B-483F-803B-3DE403820D44}"/>
    <cellStyle name="Normal 60 6 2 3 5" xfId="4487" xr:uid="{4579ECFC-EDAA-4E24-AA86-01390E7FA96F}"/>
    <cellStyle name="Normal 60 6 2 4" xfId="776" xr:uid="{CE748AEE-A935-4699-93B8-AF730891E409}"/>
    <cellStyle name="Normal 60 6 2 4 2" xfId="1757" xr:uid="{999DA505-55EC-48C9-BCB9-BE37CDC43180}"/>
    <cellStyle name="Normal 60 6 2 4 2 2" xfId="3702" xr:uid="{238A9800-DE32-41EF-8AF4-6329A0812D14}"/>
    <cellStyle name="Normal 60 6 2 4 2 2 2" xfId="7587" xr:uid="{330FD7B3-7F6F-4D2A-80F3-DE6C57366548}"/>
    <cellStyle name="Normal 60 6 2 4 2 3" xfId="5649" xr:uid="{41C87C7D-96D7-4A3C-9F23-A6AF511F8642}"/>
    <cellStyle name="Normal 60 6 2 4 3" xfId="2727" xr:uid="{F6D0DD93-2F04-4B70-B6E3-7EAF3BBC58A1}"/>
    <cellStyle name="Normal 60 6 2 4 3 2" xfId="6615" xr:uid="{B37D88F4-EAC2-4370-991A-5B68017B7FB2}"/>
    <cellStyle name="Normal 60 6 2 4 4" xfId="4682" xr:uid="{D42026C9-BACA-43E9-872D-04BDF0933BBC}"/>
    <cellStyle name="Normal 60 6 2 5" xfId="1166" xr:uid="{E082AB69-85D0-4CEB-9210-6855981CCC5B}"/>
    <cellStyle name="Normal 60 6 2 5 2" xfId="2142" xr:uid="{C8B884C2-838E-4C7F-BC20-269D94F25EF3}"/>
    <cellStyle name="Normal 60 6 2 5 2 2" xfId="4087" xr:uid="{224BC70B-A0B1-4341-92AA-9599B01FECE9}"/>
    <cellStyle name="Normal 60 6 2 5 2 2 2" xfId="7972" xr:uid="{D0CF56BE-7ADB-451A-A6EF-0F31E3E2E9FC}"/>
    <cellStyle name="Normal 60 6 2 5 2 3" xfId="6034" xr:uid="{03D18284-4109-448E-ACCC-EEBAC453EA18}"/>
    <cellStyle name="Normal 60 6 2 5 3" xfId="3112" xr:uid="{F875BF19-6898-413A-A9CA-7FE8013B52A2}"/>
    <cellStyle name="Normal 60 6 2 5 3 2" xfId="7000" xr:uid="{2EDB8F74-3FBE-4C68-AF6E-E8C80436AA03}"/>
    <cellStyle name="Normal 60 6 2 5 4" xfId="5067" xr:uid="{2A02CC26-BB48-4630-A754-5A157E27D1B7}"/>
    <cellStyle name="Normal 60 6 2 6" xfId="1368" xr:uid="{469B3513-06EC-48AC-A29B-998162A99ADA}"/>
    <cellStyle name="Normal 60 6 2 6 2" xfId="3311" xr:uid="{7F9DE944-73E3-48E6-91B6-20AEF51C4BE4}"/>
    <cellStyle name="Normal 60 6 2 6 2 2" xfId="7200" xr:uid="{BD02F97E-72FA-46DD-A83E-FCEE023983B8}"/>
    <cellStyle name="Normal 60 6 2 6 3" xfId="5262" xr:uid="{225E5D0F-B374-41E5-A338-9AFA9D24F0A5}"/>
    <cellStyle name="Normal 60 6 2 7" xfId="2340" xr:uid="{3FEA8722-D581-4A8D-AD2B-9AF04F76429D}"/>
    <cellStyle name="Normal 60 6 2 7 2" xfId="6228" xr:uid="{6E5E7806-FE88-47BB-92BB-222BDC62D9D5}"/>
    <cellStyle name="Normal 60 6 2 8" xfId="4295" xr:uid="{3D54E2AF-6584-47F6-99B9-D799337B06B0}"/>
    <cellStyle name="Normal 60 6 3" xfId="428" xr:uid="{43BEDFA3-95E6-4921-B4BD-FDC692CB8BC2}"/>
    <cellStyle name="Normal 60 6 3 2" xfId="624" xr:uid="{A1440E12-15E5-4460-9A35-DEB0387B365C}"/>
    <cellStyle name="Normal 60 6 3 2 2" xfId="1016" xr:uid="{CA445E90-CE8B-4295-89B1-75025039DF13}"/>
    <cellStyle name="Normal 60 6 3 2 2 2" xfId="1997" xr:uid="{06DADEA3-7BE6-4DC2-8FEF-9A38D2A03EA5}"/>
    <cellStyle name="Normal 60 6 3 2 2 2 2" xfId="3942" xr:uid="{62D2A1C1-C5A1-413F-AEC3-8AE9E09549A8}"/>
    <cellStyle name="Normal 60 6 3 2 2 2 2 2" xfId="7827" xr:uid="{9EEB739A-B870-481C-AA54-320541752DE2}"/>
    <cellStyle name="Normal 60 6 3 2 2 2 3" xfId="5889" xr:uid="{70E2B3BB-C3A8-4B59-A87D-1452034E78BE}"/>
    <cellStyle name="Normal 60 6 3 2 2 3" xfId="2967" xr:uid="{6955C10D-5080-4FC6-9315-A4FCCD5F4397}"/>
    <cellStyle name="Normal 60 6 3 2 2 3 2" xfId="6855" xr:uid="{E5C98DB6-68AB-42E3-9C15-5365F17184CA}"/>
    <cellStyle name="Normal 60 6 3 2 2 4" xfId="4922" xr:uid="{10667E37-8947-43CD-9B14-FE9AE31D5640}"/>
    <cellStyle name="Normal 60 6 3 2 3" xfId="1608" xr:uid="{45FA70DE-A457-416A-B84F-24DBB0017E3D}"/>
    <cellStyle name="Normal 60 6 3 2 3 2" xfId="3551" xr:uid="{ACEA5AA6-5F0B-480B-91D5-55EBB7A83F41}"/>
    <cellStyle name="Normal 60 6 3 2 3 2 2" xfId="7440" xr:uid="{2882C6E1-DB74-49A1-AEB2-EF739FB804C3}"/>
    <cellStyle name="Normal 60 6 3 2 3 3" xfId="5502" xr:uid="{74134951-FA38-4937-A77D-016B3078BD19}"/>
    <cellStyle name="Normal 60 6 3 2 4" xfId="2580" xr:uid="{BC13C35E-ED34-4886-8B87-6C70B15C53C8}"/>
    <cellStyle name="Normal 60 6 3 2 4 2" xfId="6468" xr:uid="{8BAEA0D5-1BE6-47B0-A6AA-5AF291772207}"/>
    <cellStyle name="Normal 60 6 3 2 5" xfId="4535" xr:uid="{1C2177EE-4E60-4E40-8A63-BFA40748BA5B}"/>
    <cellStyle name="Normal 60 6 3 3" xfId="824" xr:uid="{0BC60E7B-52F0-4FE3-8060-BEBDE78886C4}"/>
    <cellStyle name="Normal 60 6 3 3 2" xfId="1805" xr:uid="{F3634D19-0651-4BAC-9D46-0FAEDF117211}"/>
    <cellStyle name="Normal 60 6 3 3 2 2" xfId="3750" xr:uid="{2DEE89EA-A176-4D51-A55B-43CA1C22DC3F}"/>
    <cellStyle name="Normal 60 6 3 3 2 2 2" xfId="7635" xr:uid="{A7399F6E-0A61-4A4B-9A0C-C3A5E34247EC}"/>
    <cellStyle name="Normal 60 6 3 3 2 3" xfId="5697" xr:uid="{E716F37F-EFC5-4195-8DD6-FA90D5AE5B64}"/>
    <cellStyle name="Normal 60 6 3 3 3" xfId="2775" xr:uid="{5095B2DF-5645-4F6B-BF93-28248E17DF68}"/>
    <cellStyle name="Normal 60 6 3 3 3 2" xfId="6663" xr:uid="{28C67F9A-9872-43F7-8D7A-99BEB8C5A41A}"/>
    <cellStyle name="Normal 60 6 3 3 4" xfId="4730" xr:uid="{17D1C1C5-4A4D-471C-ADF5-7C61E200226D}"/>
    <cellStyle name="Normal 60 6 3 4" xfId="1121" xr:uid="{00C01028-1C82-4D55-A02D-163C6E39D84F}"/>
    <cellStyle name="Normal 60 6 3 4 2" xfId="2098" xr:uid="{F76CA0C0-8B79-4DA7-8C68-9ACA96DA1017}"/>
    <cellStyle name="Normal 60 6 3 4 2 2" xfId="4043" xr:uid="{622AE2B3-D68B-4305-984D-6A6A010BED5B}"/>
    <cellStyle name="Normal 60 6 3 4 2 2 2" xfId="7928" xr:uid="{3DB80335-054B-4078-9B2D-13A71F5F6B1B}"/>
    <cellStyle name="Normal 60 6 3 4 2 3" xfId="5990" xr:uid="{F95CED86-AF9E-4964-A42F-79298505B573}"/>
    <cellStyle name="Normal 60 6 3 4 3" xfId="3068" xr:uid="{5B3F65C1-867A-4BF9-97E1-468AA8CA49EB}"/>
    <cellStyle name="Normal 60 6 3 4 3 2" xfId="6956" xr:uid="{39CFE67C-6C89-4DF6-B7F5-D6D2D0C7F346}"/>
    <cellStyle name="Normal 60 6 3 4 4" xfId="5023" xr:uid="{DD00B500-ACB8-4601-9EC4-5FFBBD6CF154}"/>
    <cellStyle name="Normal 60 6 3 5" xfId="1416" xr:uid="{A06D56ED-5059-48E3-AE90-6C4EA4EC2C10}"/>
    <cellStyle name="Normal 60 6 3 5 2" xfId="3359" xr:uid="{EA61D7C3-6A0E-4976-A84C-DCF93C966D84}"/>
    <cellStyle name="Normal 60 6 3 5 2 2" xfId="7248" xr:uid="{916D068F-D9D4-474E-8E48-B1BD831DCFEF}"/>
    <cellStyle name="Normal 60 6 3 5 3" xfId="5310" xr:uid="{D59BFA46-2669-4212-BAD3-1F37B91A3BA8}"/>
    <cellStyle name="Normal 60 6 3 6" xfId="2388" xr:uid="{5A8A9546-562E-49DD-A69A-ED129BDC23B7}"/>
    <cellStyle name="Normal 60 6 3 6 2" xfId="6276" xr:uid="{5CCB066E-6975-44A8-ABE6-A4BF5A6ADE53}"/>
    <cellStyle name="Normal 60 6 3 7" xfId="4343" xr:uid="{2BC8F2D7-7C6E-4DE1-9197-B12D247409A5}"/>
    <cellStyle name="Normal 60 6 4" xfId="526" xr:uid="{E7198821-54D3-46AD-96C0-1E07DA7C1718}"/>
    <cellStyle name="Normal 60 6 4 2" xfId="920" xr:uid="{2D17F256-8984-415C-BD4A-6FB122F0E50B}"/>
    <cellStyle name="Normal 60 6 4 2 2" xfId="1901" xr:uid="{0A77DE2C-1D1D-42A0-99D1-B589622D3C56}"/>
    <cellStyle name="Normal 60 6 4 2 2 2" xfId="3846" xr:uid="{81F799B6-8CED-482B-8FC2-87AFBE625D9D}"/>
    <cellStyle name="Normal 60 6 4 2 2 2 2" xfId="7731" xr:uid="{0E460356-9C62-4944-B852-512385BDBC8C}"/>
    <cellStyle name="Normal 60 6 4 2 2 3" xfId="5793" xr:uid="{2019B539-63AB-47C8-AEFC-0477C002E6B5}"/>
    <cellStyle name="Normal 60 6 4 2 3" xfId="2871" xr:uid="{4A160185-50A2-44DF-854F-3A8F70968165}"/>
    <cellStyle name="Normal 60 6 4 2 3 2" xfId="6759" xr:uid="{A3F0EDAD-5F46-4115-9104-34BD672F1360}"/>
    <cellStyle name="Normal 60 6 4 2 4" xfId="4826" xr:uid="{7B70CFBC-0527-47DC-ADF5-47607519AD7D}"/>
    <cellStyle name="Normal 60 6 4 3" xfId="1512" xr:uid="{52A7F5F3-AA66-4027-BBE1-FC87E26ED00D}"/>
    <cellStyle name="Normal 60 6 4 3 2" xfId="3455" xr:uid="{1DE8EAE4-3CE8-445D-98E2-BE7315A0B14C}"/>
    <cellStyle name="Normal 60 6 4 3 2 2" xfId="7344" xr:uid="{85282555-5BD9-4BD7-811D-F10D945FB0E5}"/>
    <cellStyle name="Normal 60 6 4 3 3" xfId="5406" xr:uid="{2B5DA05B-2A07-40F8-8072-E6F442D8E3E6}"/>
    <cellStyle name="Normal 60 6 4 4" xfId="2484" xr:uid="{6BE482CF-8837-4698-B235-C430B25BF309}"/>
    <cellStyle name="Normal 60 6 4 4 2" xfId="6372" xr:uid="{74A21A3A-CD3A-422D-8420-69E683ACFC77}"/>
    <cellStyle name="Normal 60 6 4 5" xfId="4439" xr:uid="{08BE8297-8AA5-48A0-92E8-47882C60E741}"/>
    <cellStyle name="Normal 60 6 5" xfId="728" xr:uid="{6BF5654C-C7B0-4116-A9C5-46B7401FEE8A}"/>
    <cellStyle name="Normal 60 6 5 2" xfId="1709" xr:uid="{93F1FC35-BBA8-4E6D-9422-8793D37E12D7}"/>
    <cellStyle name="Normal 60 6 5 2 2" xfId="3654" xr:uid="{BC1D9A84-A145-4858-9287-343A80E39EDB}"/>
    <cellStyle name="Normal 60 6 5 2 2 2" xfId="7539" xr:uid="{C9FF0170-8255-49AC-9909-98200F98F755}"/>
    <cellStyle name="Normal 60 6 5 2 3" xfId="5601" xr:uid="{46720EA7-F234-466D-8948-616EDCA19740}"/>
    <cellStyle name="Normal 60 6 5 3" xfId="2679" xr:uid="{4B8BAF8B-33DD-403C-87EA-6F1E3CC0955B}"/>
    <cellStyle name="Normal 60 6 5 3 2" xfId="6567" xr:uid="{DA93A0B7-3D49-4858-A7FF-BE1711501D06}"/>
    <cellStyle name="Normal 60 6 5 4" xfId="4634" xr:uid="{534F8DB5-737F-424F-9280-80CA0307C7AB}"/>
    <cellStyle name="Normal 60 6 6" xfId="1123" xr:uid="{0831A864-A285-45E4-ADC7-2B6655D07188}"/>
    <cellStyle name="Normal 60 6 6 2" xfId="2100" xr:uid="{10A089AF-D2D0-40CE-B40F-F8E052247587}"/>
    <cellStyle name="Normal 60 6 6 2 2" xfId="4045" xr:uid="{802187CF-2F1B-4CB5-AA43-B648B19D6FC3}"/>
    <cellStyle name="Normal 60 6 6 2 2 2" xfId="7930" xr:uid="{F1EDD74B-E7E0-4B4E-BCB4-C130B3DF3390}"/>
    <cellStyle name="Normal 60 6 6 2 3" xfId="5992" xr:uid="{084A1DC6-1BB2-474F-AF4B-7CCE2C35AF3A}"/>
    <cellStyle name="Normal 60 6 6 3" xfId="3070" xr:uid="{13B752B5-0E66-4440-BADA-6A87E28FF05E}"/>
    <cellStyle name="Normal 60 6 6 3 2" xfId="6958" xr:uid="{9D256286-C534-48B0-857D-172E8F1F0C45}"/>
    <cellStyle name="Normal 60 6 6 4" xfId="5025" xr:uid="{4A4A3776-0EC4-486F-A1D5-F183A71AF5FB}"/>
    <cellStyle name="Normal 60 6 7" xfId="1320" xr:uid="{D4D6A0D8-81C3-4E27-90FA-DB8F0CCE38EE}"/>
    <cellStyle name="Normal 60 6 7 2" xfId="3263" xr:uid="{5E4547A9-7C88-4DB2-B55E-DFC3E94CDD09}"/>
    <cellStyle name="Normal 60 6 7 2 2" xfId="7152" xr:uid="{0D0765DA-8D5D-4404-9CA1-3B63218B842F}"/>
    <cellStyle name="Normal 60 6 7 3" xfId="5214" xr:uid="{5A249429-4AF6-4FDB-8247-A6531EF18AB3}"/>
    <cellStyle name="Normal 60 6 8" xfId="2292" xr:uid="{15A92704-729A-4200-BC7B-F68ADEBD42E1}"/>
    <cellStyle name="Normal 60 6 8 2" xfId="6180" xr:uid="{AA501575-7099-4A36-AD27-99EFD49A622D}"/>
    <cellStyle name="Normal 60 6 9" xfId="4247" xr:uid="{0EF75F15-4BB5-4508-912B-CE7528557ABA}"/>
    <cellStyle name="Normal 60 7" xfId="354" xr:uid="{C7D937F0-B0BB-49C4-9DBC-67CF1836D61D}"/>
    <cellStyle name="Normal 60 7 2" xfId="452" xr:uid="{F114151C-3EEE-4723-AEE5-4ECB6DAF8231}"/>
    <cellStyle name="Normal 60 7 2 2" xfId="648" xr:uid="{940F2C99-E6C0-445E-B29A-5052AE027070}"/>
    <cellStyle name="Normal 60 7 2 2 2" xfId="1040" xr:uid="{008656EE-77B8-454A-9017-463B926C7E65}"/>
    <cellStyle name="Normal 60 7 2 2 2 2" xfId="2021" xr:uid="{C6792307-C1A9-49C1-9827-B1F7E26A8C3F}"/>
    <cellStyle name="Normal 60 7 2 2 2 2 2" xfId="3966" xr:uid="{D5B8DFED-35A1-44AD-A34F-81F2C250C4C1}"/>
    <cellStyle name="Normal 60 7 2 2 2 2 2 2" xfId="7851" xr:uid="{EB6A9C78-F3FF-4EC5-ADAC-3EA6E6E19A20}"/>
    <cellStyle name="Normal 60 7 2 2 2 2 3" xfId="5913" xr:uid="{73BE93F1-EF46-4D41-8DF4-3A9B8E91D137}"/>
    <cellStyle name="Normal 60 7 2 2 2 3" xfId="2991" xr:uid="{A8AB54F9-8D1B-4292-9390-A0F5622F0ABD}"/>
    <cellStyle name="Normal 60 7 2 2 2 3 2" xfId="6879" xr:uid="{DEC192E9-AE5A-48BA-BD87-E913EC83CD97}"/>
    <cellStyle name="Normal 60 7 2 2 2 4" xfId="4946" xr:uid="{189C8ABC-1D63-4D6B-BFE4-D37C07216AA2}"/>
    <cellStyle name="Normal 60 7 2 2 3" xfId="1632" xr:uid="{6778FCD0-D483-442B-A713-A4A45BAF6FD7}"/>
    <cellStyle name="Normal 60 7 2 2 3 2" xfId="3575" xr:uid="{EB922C8D-D14D-4197-B76C-E3F6EB7D3B9F}"/>
    <cellStyle name="Normal 60 7 2 2 3 2 2" xfId="7464" xr:uid="{D2DD1D7D-773D-45AF-AE17-5A0A288EA1FA}"/>
    <cellStyle name="Normal 60 7 2 2 3 3" xfId="5526" xr:uid="{037DA260-0154-4BA5-84BC-8DB7490A77AC}"/>
    <cellStyle name="Normal 60 7 2 2 4" xfId="2604" xr:uid="{F188ABB4-3710-4F03-8559-1809D6D0FFDD}"/>
    <cellStyle name="Normal 60 7 2 2 4 2" xfId="6492" xr:uid="{01A048BE-80B2-4D2C-A74C-E21ADF413F00}"/>
    <cellStyle name="Normal 60 7 2 2 5" xfId="4559" xr:uid="{904E4F36-E49B-4017-9503-B027A1333DE4}"/>
    <cellStyle name="Normal 60 7 2 3" xfId="848" xr:uid="{D1335766-1329-456E-B071-39E2F3BA7C39}"/>
    <cellStyle name="Normal 60 7 2 3 2" xfId="1829" xr:uid="{4F54A362-F4E7-4122-9B11-72B35E86331C}"/>
    <cellStyle name="Normal 60 7 2 3 2 2" xfId="3774" xr:uid="{4A4A9F3E-B07B-4C88-89EA-5BE4658C42A7}"/>
    <cellStyle name="Normal 60 7 2 3 2 2 2" xfId="7659" xr:uid="{C3059115-000A-41BD-9DB4-4B0E03DC797B}"/>
    <cellStyle name="Normal 60 7 2 3 2 3" xfId="5721" xr:uid="{34CD8265-E4F3-415F-8FFC-53DB8F7EB8BD}"/>
    <cellStyle name="Normal 60 7 2 3 3" xfId="2799" xr:uid="{820E0F18-1777-4D90-9261-1B9CEC4879E1}"/>
    <cellStyle name="Normal 60 7 2 3 3 2" xfId="6687" xr:uid="{3FE2B368-919F-4CC4-8620-25F59D48F3CF}"/>
    <cellStyle name="Normal 60 7 2 3 4" xfId="4754" xr:uid="{2300FF6E-D32F-4BBB-B3FA-9CCD8060470A}"/>
    <cellStyle name="Normal 60 7 2 4" xfId="1104" xr:uid="{402E9A7E-4F67-4B71-A0FF-7F59F0D3F7E1}"/>
    <cellStyle name="Normal 60 7 2 4 2" xfId="2082" xr:uid="{DF4E7598-7C68-4F81-B165-5F39A0EFE8EF}"/>
    <cellStyle name="Normal 60 7 2 4 2 2" xfId="4027" xr:uid="{8643948D-8A41-4B03-8F10-D10A541ED3B7}"/>
    <cellStyle name="Normal 60 7 2 4 2 2 2" xfId="7912" xr:uid="{7C5A1775-A165-44FD-B055-3512220AAA40}"/>
    <cellStyle name="Normal 60 7 2 4 2 3" xfId="5974" xr:uid="{777E4231-A0EA-4968-A2FD-6B37E039C450}"/>
    <cellStyle name="Normal 60 7 2 4 3" xfId="3052" xr:uid="{1CC196C0-229B-4AA4-8287-5C91CFDC4924}"/>
    <cellStyle name="Normal 60 7 2 4 3 2" xfId="6940" xr:uid="{C6CA7C2C-C447-4A12-92C7-0A8CFF61B853}"/>
    <cellStyle name="Normal 60 7 2 4 4" xfId="5007" xr:uid="{5CF21179-68DC-424B-B654-F8FCAE606064}"/>
    <cellStyle name="Normal 60 7 2 5" xfId="1440" xr:uid="{BBBE84C0-DD9B-4BDE-95F2-B27EB16D1882}"/>
    <cellStyle name="Normal 60 7 2 5 2" xfId="3383" xr:uid="{AF1BDDC0-9728-4DB2-B0B7-6D1C8DAF12AD}"/>
    <cellStyle name="Normal 60 7 2 5 2 2" xfId="7272" xr:uid="{8F2FEC6B-D8A6-4BAA-AEAB-68159E600A6C}"/>
    <cellStyle name="Normal 60 7 2 5 3" xfId="5334" xr:uid="{2B02B292-CF15-424D-8AD3-524A11A7E1CD}"/>
    <cellStyle name="Normal 60 7 2 6" xfId="2412" xr:uid="{1453311F-957A-438B-92C6-5CAE41569CF7}"/>
    <cellStyle name="Normal 60 7 2 6 2" xfId="6300" xr:uid="{17432A35-F80A-4C72-BD85-25C3D7D40498}"/>
    <cellStyle name="Normal 60 7 2 7" xfId="4367" xr:uid="{E0E42A67-5D84-4A43-8F46-50B9D28A6157}"/>
    <cellStyle name="Normal 60 7 3" xfId="550" xr:uid="{CA37FE37-0569-4C31-9D3C-6B0260F8DE76}"/>
    <cellStyle name="Normal 60 7 3 2" xfId="944" xr:uid="{D90F2A99-8E5E-4C4F-A533-A0A4641E39DA}"/>
    <cellStyle name="Normal 60 7 3 2 2" xfId="1925" xr:uid="{06B39873-4C82-45B0-96DA-B4A57112F536}"/>
    <cellStyle name="Normal 60 7 3 2 2 2" xfId="3870" xr:uid="{37396724-C8C1-4F32-8E35-53AFD16A9EFE}"/>
    <cellStyle name="Normal 60 7 3 2 2 2 2" xfId="7755" xr:uid="{29DBAF2A-06E3-493C-9D4A-914D99011786}"/>
    <cellStyle name="Normal 60 7 3 2 2 3" xfId="5817" xr:uid="{792098B6-2159-4A62-B7D1-6E9ACFBBB26D}"/>
    <cellStyle name="Normal 60 7 3 2 3" xfId="2895" xr:uid="{34E935F9-06E1-4407-BFA0-CADDB0D383CC}"/>
    <cellStyle name="Normal 60 7 3 2 3 2" xfId="6783" xr:uid="{35B046A5-4635-4F9F-979D-75CF9FFE5BCE}"/>
    <cellStyle name="Normal 60 7 3 2 4" xfId="4850" xr:uid="{400FF18F-BCA1-4C1F-A78B-371504E7D441}"/>
    <cellStyle name="Normal 60 7 3 3" xfId="1536" xr:uid="{A6F30B63-334B-4717-B624-060573DE74AC}"/>
    <cellStyle name="Normal 60 7 3 3 2" xfId="3479" xr:uid="{C8CE4F79-7183-472A-8E46-599DF55A192B}"/>
    <cellStyle name="Normal 60 7 3 3 2 2" xfId="7368" xr:uid="{85934E56-6212-4219-B06F-235CEEFC72DA}"/>
    <cellStyle name="Normal 60 7 3 3 3" xfId="5430" xr:uid="{62AA84F9-1308-4A7E-AB38-04617EA6E358}"/>
    <cellStyle name="Normal 60 7 3 4" xfId="2508" xr:uid="{63258719-E2B9-4EEC-AAE2-03A4E0973E28}"/>
    <cellStyle name="Normal 60 7 3 4 2" xfId="6396" xr:uid="{CE3635D3-71A2-49C0-9B5C-094665F7CAD5}"/>
    <cellStyle name="Normal 60 7 3 5" xfId="4463" xr:uid="{6867CDD2-F1DC-4F9E-8243-0B0EA9B9981F}"/>
    <cellStyle name="Normal 60 7 4" xfId="752" xr:uid="{70D6CAEF-9E80-46DE-8B66-FB27BEE132D7}"/>
    <cellStyle name="Normal 60 7 4 2" xfId="1733" xr:uid="{C0FAAB0B-E55C-4624-9681-97E8F15A9657}"/>
    <cellStyle name="Normal 60 7 4 2 2" xfId="3678" xr:uid="{C2295E3F-6F70-4601-8AB5-934D24BB8309}"/>
    <cellStyle name="Normal 60 7 4 2 2 2" xfId="7563" xr:uid="{F7C1589A-DDD5-4F98-B988-93C380BD0137}"/>
    <cellStyle name="Normal 60 7 4 2 3" xfId="5625" xr:uid="{506A5810-5FE6-4A81-90A6-C874D2D391F3}"/>
    <cellStyle name="Normal 60 7 4 3" xfId="2703" xr:uid="{5609B612-B90D-4BBC-A7C1-CDD039CB8C57}"/>
    <cellStyle name="Normal 60 7 4 3 2" xfId="6591" xr:uid="{CCA6E11D-89CC-4ACD-A3C0-B8EAE3C09D06}"/>
    <cellStyle name="Normal 60 7 4 4" xfId="4658" xr:uid="{35841450-A783-4362-B7C6-22B2E47CDFDE}"/>
    <cellStyle name="Normal 60 7 5" xfId="1177" xr:uid="{24912CC0-349A-45F3-8F87-ABC5CFE208F4}"/>
    <cellStyle name="Normal 60 7 5 2" xfId="2153" xr:uid="{D02397C0-50D6-44F7-915C-07A70B992874}"/>
    <cellStyle name="Normal 60 7 5 2 2" xfId="4098" xr:uid="{B2B3D5A7-71D9-4D4B-9A40-FD60EB426236}"/>
    <cellStyle name="Normal 60 7 5 2 2 2" xfId="7983" xr:uid="{1E910801-17C9-4EB4-88D1-F3E329C3079E}"/>
    <cellStyle name="Normal 60 7 5 2 3" xfId="6045" xr:uid="{2BC28CF0-69E8-4119-88F2-2890D2D57269}"/>
    <cellStyle name="Normal 60 7 5 3" xfId="3123" xr:uid="{BE89315F-7C82-4818-A384-EFB83D69CCDC}"/>
    <cellStyle name="Normal 60 7 5 3 2" xfId="7011" xr:uid="{C2D9B46D-2C03-406F-9B95-CAE9F96ECAE7}"/>
    <cellStyle name="Normal 60 7 5 4" xfId="5078" xr:uid="{31B91E26-484A-4DD9-92CF-C9A3A1B443B3}"/>
    <cellStyle name="Normal 60 7 6" xfId="1344" xr:uid="{B299148A-33BE-4FFD-96C3-C06560D408D2}"/>
    <cellStyle name="Normal 60 7 6 2" xfId="3287" xr:uid="{A21915E1-9B0D-4EF6-AA14-F435E9B0F5B6}"/>
    <cellStyle name="Normal 60 7 6 2 2" xfId="7176" xr:uid="{5DC9C8B5-7822-4427-8353-3FB469AC5944}"/>
    <cellStyle name="Normal 60 7 6 3" xfId="5238" xr:uid="{3BEA128D-11BB-40C8-B9CC-6297994F7D88}"/>
    <cellStyle name="Normal 60 7 7" xfId="2316" xr:uid="{F1A7B33F-1387-42BE-8B2A-1EE76E2A8AA1}"/>
    <cellStyle name="Normal 60 7 7 2" xfId="6204" xr:uid="{D32347AC-AB28-4647-A773-A6D14CE1E841}"/>
    <cellStyle name="Normal 60 7 8" xfId="4271" xr:uid="{07EDE0B6-03EA-4846-9E97-F724243B6D1E}"/>
    <cellStyle name="Normal 60 8" xfId="404" xr:uid="{6E10885E-7346-4F1C-90FC-EE7C1001545D}"/>
    <cellStyle name="Normal 60 8 2" xfId="600" xr:uid="{FC0F50EC-C9BC-49AE-A0AB-73D9BA27B4CF}"/>
    <cellStyle name="Normal 60 8 2 2" xfId="992" xr:uid="{9B0EEBFA-6C72-4663-BD78-785D2FCDF50A}"/>
    <cellStyle name="Normal 60 8 2 2 2" xfId="1973" xr:uid="{C9C84DB5-F915-4272-8BF3-5FCC1E7D6C77}"/>
    <cellStyle name="Normal 60 8 2 2 2 2" xfId="3918" xr:uid="{687E43DC-3E8C-483B-A0D5-44E3A615349D}"/>
    <cellStyle name="Normal 60 8 2 2 2 2 2" xfId="7803" xr:uid="{C5233BBE-BCC6-4B68-B1B4-BB9CDBCC03D1}"/>
    <cellStyle name="Normal 60 8 2 2 2 3" xfId="5865" xr:uid="{6D17EF0B-238A-46C2-B445-F6E9E77C14E1}"/>
    <cellStyle name="Normal 60 8 2 2 3" xfId="2943" xr:uid="{EEADC827-74DE-4035-88BD-62673156C4FF}"/>
    <cellStyle name="Normal 60 8 2 2 3 2" xfId="6831" xr:uid="{DB031577-7E3C-49E0-BA53-C280CB2A3BBB}"/>
    <cellStyle name="Normal 60 8 2 2 4" xfId="4898" xr:uid="{4721930D-E463-4521-87EA-044A39E1DB64}"/>
    <cellStyle name="Normal 60 8 2 3" xfId="1584" xr:uid="{D532257E-E744-4C06-8F07-A651C09D697B}"/>
    <cellStyle name="Normal 60 8 2 3 2" xfId="3527" xr:uid="{C29038DF-A4B4-4180-A957-CEDB45C7C19B}"/>
    <cellStyle name="Normal 60 8 2 3 2 2" xfId="7416" xr:uid="{F48BB543-C4C4-429E-A5F3-3F1632D7CA7C}"/>
    <cellStyle name="Normal 60 8 2 3 3" xfId="5478" xr:uid="{D3E872F7-098A-4841-A161-FCCC5EBCE1FD}"/>
    <cellStyle name="Normal 60 8 2 4" xfId="2556" xr:uid="{3892497F-85F3-41F1-AE44-F120623183F8}"/>
    <cellStyle name="Normal 60 8 2 4 2" xfId="6444" xr:uid="{74C099B7-D329-452D-ABA2-8B2C13C61C22}"/>
    <cellStyle name="Normal 60 8 2 5" xfId="4511" xr:uid="{EF5B3B57-DCA6-427F-A4AF-690A926CE788}"/>
    <cellStyle name="Normal 60 8 3" xfId="800" xr:uid="{6E678B43-47DD-48A1-BF9A-E4881E26F864}"/>
    <cellStyle name="Normal 60 8 3 2" xfId="1781" xr:uid="{976ABA38-3698-4E27-8FED-CDD7EA447A88}"/>
    <cellStyle name="Normal 60 8 3 2 2" xfId="3726" xr:uid="{00122896-003E-4AC7-A9AE-29F09285D9DE}"/>
    <cellStyle name="Normal 60 8 3 2 2 2" xfId="7611" xr:uid="{857E308C-49B1-4456-A847-472EDD5C3B7D}"/>
    <cellStyle name="Normal 60 8 3 2 3" xfId="5673" xr:uid="{FEFE2B7E-4929-46BE-AC57-ADD686D6D1DF}"/>
    <cellStyle name="Normal 60 8 3 3" xfId="2751" xr:uid="{25474CB6-A9CC-4C6A-A607-04CE6D8BF666}"/>
    <cellStyle name="Normal 60 8 3 3 2" xfId="6639" xr:uid="{E02BE9D6-D6D1-4A85-A60E-B42BD9AD5CF0}"/>
    <cellStyle name="Normal 60 8 3 4" xfId="4706" xr:uid="{8B6A5797-7072-4850-B0E4-9B8566E99CF9}"/>
    <cellStyle name="Normal 60 8 4" xfId="1109" xr:uid="{DF62130E-577C-4D66-BF88-D530376ADFD4}"/>
    <cellStyle name="Normal 60 8 4 2" xfId="2087" xr:uid="{6D9A2201-EA35-4910-B90F-CCCC713088F0}"/>
    <cellStyle name="Normal 60 8 4 2 2" xfId="4032" xr:uid="{A1235A1B-ACBB-4D2C-958D-1E4F08E3CAAE}"/>
    <cellStyle name="Normal 60 8 4 2 2 2" xfId="7917" xr:uid="{6D2CAAE3-DD70-4C27-BA67-A2EBCBB41BCC}"/>
    <cellStyle name="Normal 60 8 4 2 3" xfId="5979" xr:uid="{FBDC2A0F-91C3-45FB-83C0-8DB2684503C5}"/>
    <cellStyle name="Normal 60 8 4 3" xfId="3057" xr:uid="{828C35EF-0EB9-4FB8-8289-2A8ACE2C192D}"/>
    <cellStyle name="Normal 60 8 4 3 2" xfId="6945" xr:uid="{0556AD9F-1C02-433E-820F-FDB22E654C9D}"/>
    <cellStyle name="Normal 60 8 4 4" xfId="5012" xr:uid="{5AE8536F-9BB1-4BB8-B301-FFB7E51B11AF}"/>
    <cellStyle name="Normal 60 8 5" xfId="1392" xr:uid="{B739CDB5-1C69-4E09-B5F5-86860D0200E0}"/>
    <cellStyle name="Normal 60 8 5 2" xfId="3335" xr:uid="{3C103523-1FE8-49A4-9814-8291CD41944C}"/>
    <cellStyle name="Normal 60 8 5 2 2" xfId="7224" xr:uid="{CC5F6C90-B298-4DA9-B73A-E85F6CAB5685}"/>
    <cellStyle name="Normal 60 8 5 3" xfId="5286" xr:uid="{221B05D5-9D3F-40E5-82C8-D1F6D1CE7AB0}"/>
    <cellStyle name="Normal 60 8 6" xfId="2364" xr:uid="{E742C2F4-9787-4C2C-99BF-3052FB28D445}"/>
    <cellStyle name="Normal 60 8 6 2" xfId="6252" xr:uid="{6B4468CA-A1C5-4D50-A857-5EA0F0EF8C8D}"/>
    <cellStyle name="Normal 60 8 7" xfId="4319" xr:uid="{6B857B81-1127-4640-A5F9-82BE79AA1FA6}"/>
    <cellStyle name="Normal 60 9" xfId="502" xr:uid="{428D592D-D598-41A6-977F-0298B64678B4}"/>
    <cellStyle name="Normal 60 9 2" xfId="896" xr:uid="{F5B53270-CBFF-45EC-AA23-5188E8A2C770}"/>
    <cellStyle name="Normal 60 9 2 2" xfId="1877" xr:uid="{31340420-C97C-4D1D-8FC0-3AE169138095}"/>
    <cellStyle name="Normal 60 9 2 2 2" xfId="3822" xr:uid="{2F26B104-08D9-4ABC-84DA-EB9D2CB5DFE4}"/>
    <cellStyle name="Normal 60 9 2 2 2 2" xfId="7707" xr:uid="{918E1EDF-8CB8-4F7F-88B0-64362C57D71B}"/>
    <cellStyle name="Normal 60 9 2 2 3" xfId="5769" xr:uid="{BC8809D0-8E57-41D2-BA8E-9AA601F4D725}"/>
    <cellStyle name="Normal 60 9 2 3" xfId="2847" xr:uid="{21DCDA46-ED67-45E8-AC0B-F14757AABFE5}"/>
    <cellStyle name="Normal 60 9 2 3 2" xfId="6735" xr:uid="{57B85EE4-54F0-487E-B23C-FBCFBC84408A}"/>
    <cellStyle name="Normal 60 9 2 4" xfId="4802" xr:uid="{B2FFC873-805F-4881-B9E9-3262AEE622F2}"/>
    <cellStyle name="Normal 60 9 3" xfId="1488" xr:uid="{01DCB960-42FE-487D-A4B5-3DB03E7A411A}"/>
    <cellStyle name="Normal 60 9 3 2" xfId="3431" xr:uid="{C4BBF986-79C3-4C73-AD85-A60731A9A213}"/>
    <cellStyle name="Normal 60 9 3 2 2" xfId="7320" xr:uid="{4FD959D9-C817-4E0C-94C1-A771AFE59908}"/>
    <cellStyle name="Normal 60 9 3 3" xfId="5382" xr:uid="{A098AE10-DA93-42F0-BB5A-752341C8DB97}"/>
    <cellStyle name="Normal 60 9 4" xfId="2460" xr:uid="{A5C7205F-DE6E-4060-8B20-D71E8A99AF35}"/>
    <cellStyle name="Normal 60 9 4 2" xfId="6348" xr:uid="{14459A7D-7732-428E-BDDE-138B48362D15}"/>
    <cellStyle name="Normal 60 9 5" xfId="4415" xr:uid="{80CA1B99-56FC-48E6-A979-A17828831F22}"/>
    <cellStyle name="Normal 61" xfId="63" xr:uid="{96861433-FE13-4507-AD8A-036654EB7E41}"/>
    <cellStyle name="Normal 61 2" xfId="213" xr:uid="{DC25DE69-3C15-497E-B09D-47E0943BD51D}"/>
    <cellStyle name="Normal 61 3" xfId="199" xr:uid="{BE70CCEE-724F-426B-84FA-DEB3B85A9815}"/>
    <cellStyle name="Normal 62" xfId="64" xr:uid="{7015B786-4D03-4B1D-B5CF-E775E6772EC0}"/>
    <cellStyle name="Normal 62 2" xfId="30" xr:uid="{8B9A5F2E-9FB6-418C-8BB2-ADD94D029D61}"/>
    <cellStyle name="Normal 63" xfId="65" xr:uid="{85A06318-A854-4D83-B01F-CD31FBED15FF}"/>
    <cellStyle name="Normal 63 2" xfId="214" xr:uid="{0C07B9C0-AA22-48D2-82A9-A26F35DD5BF8}"/>
    <cellStyle name="Normal 63 3" xfId="200" xr:uid="{CF90D8E1-52AD-4F12-9640-3895E0028CDD}"/>
    <cellStyle name="Normal 64" xfId="66" xr:uid="{ED235C37-B17E-4E3C-B4ED-FAA831B91493}"/>
    <cellStyle name="Normal 64 2" xfId="215" xr:uid="{06D4B020-2DBE-4988-B0C1-5466442FF500}"/>
    <cellStyle name="Normal 64 3" xfId="201" xr:uid="{37E3EDD6-0025-456D-9166-EB7AD3AB6E8F}"/>
    <cellStyle name="Normal 65" xfId="67" xr:uid="{4BCC44A6-56F5-416E-A272-DD0E32092DDB}"/>
    <cellStyle name="Normal 65 2" xfId="216" xr:uid="{310057BD-B33A-4D61-A160-79C56F17996A}"/>
    <cellStyle name="Normal 66" xfId="68" xr:uid="{A61FEBA6-1329-4893-9144-B52A354F3B31}"/>
    <cellStyle name="Normal 66 2" xfId="217" xr:uid="{1EC3CFFA-B0E0-4DBB-9041-AE6BADE82328}"/>
    <cellStyle name="Normal 66 3" xfId="202" xr:uid="{C1272F3F-EA51-4231-8D7F-637FFA554F64}"/>
    <cellStyle name="Normal 67" xfId="69" xr:uid="{B432B6DC-D28A-4E1C-8C05-3127D89111C4}"/>
    <cellStyle name="Normal 67 2" xfId="218" xr:uid="{133D3DB2-9EFA-470B-AD62-CE9298F2359D}"/>
    <cellStyle name="Normal 67 3" xfId="203" xr:uid="{EAEAD07C-5F8C-41A3-A20C-81493724B4E9}"/>
    <cellStyle name="Normal 68" xfId="72" xr:uid="{05FB29C4-2B55-47C4-96C6-4291EF421FDB}"/>
    <cellStyle name="Normal 68 2" xfId="220" xr:uid="{70C401A4-F5F4-44A7-8446-68DBA581C19E}"/>
    <cellStyle name="Normal 69" xfId="204" xr:uid="{7508BB5A-D536-461D-8AB3-A8F03AD4374A}"/>
    <cellStyle name="Normal 69 2" xfId="221" xr:uid="{A1BAC142-EFF5-42B9-8D11-A50EFAA0B80D}"/>
    <cellStyle name="Normal 7" xfId="27" xr:uid="{4B84AF3B-02EF-4CFE-B4D6-10EC95D253EF}"/>
    <cellStyle name="Normal 7 2" xfId="144" xr:uid="{B50A36A3-1D79-4ED0-86AD-AF461357E289}"/>
    <cellStyle name="Normal 7 3" xfId="98" xr:uid="{9D7A5D06-9889-47DF-A317-192CDBC171D6}"/>
    <cellStyle name="Normal 7 4" xfId="1098" xr:uid="{32EF0C61-C0D6-47B2-9683-483F0F5576C6}"/>
    <cellStyle name="Normal 7 4 2" xfId="8097" xr:uid="{BA0F861B-EEB6-4B42-A381-81DF13B0FE6E}"/>
    <cellStyle name="Normal 7 4 3" xfId="8102" xr:uid="{69C1F933-F8E2-4DCF-9B28-6CBB68BE9AAB}"/>
    <cellStyle name="Normal 7 5" xfId="4219" xr:uid="{DE25AFB2-F66D-4F6B-9DE0-662A60392148}"/>
    <cellStyle name="Normal 7 5 2" xfId="8093" xr:uid="{2BF7B737-9B84-431D-AAAC-534A7D051EC7}"/>
    <cellStyle name="Normal 70" xfId="74" xr:uid="{ECA435E8-1678-49EB-B35A-0D6679F34975}"/>
    <cellStyle name="Normal 70 2" xfId="224" xr:uid="{C21CBFC8-B15F-4E88-AFC6-82E4430DC155}"/>
    <cellStyle name="Normal 70 3" xfId="4217" xr:uid="{5B66A958-CE39-44BC-8778-00CDC070958B}"/>
    <cellStyle name="Normal 71" xfId="76" xr:uid="{6DE0121D-E166-498C-A592-C77596EA6310}"/>
    <cellStyle name="Normal 71 2" xfId="225" xr:uid="{C6DEC5E1-BF8A-4030-8967-2CD17F9E04F1}"/>
    <cellStyle name="Normal 72" xfId="78" xr:uid="{C171C8DD-D235-42CF-97D0-61F3A2169F56}"/>
    <cellStyle name="Normal 73" xfId="79" xr:uid="{94103118-D4DF-452D-B8B3-47356893CB0D}"/>
    <cellStyle name="Normal 73 2" xfId="227" xr:uid="{AC2FD584-AFB2-46D4-82CB-DC0A3248FBC9}"/>
    <cellStyle name="Normal 74" xfId="80" xr:uid="{61FC11AB-290E-4AF0-920D-5AF3DD06C1F7}"/>
    <cellStyle name="Normal 74 2" xfId="228" xr:uid="{6180234B-D5FC-41E3-BBFF-5EA98967305E}"/>
    <cellStyle name="Normal 75" xfId="81" xr:uid="{72E9BE44-EA79-4758-A5B2-E3E5B2B68DF5}"/>
    <cellStyle name="Normal 75 2" xfId="229" xr:uid="{1B06D6FC-EA45-4023-A799-F5BF316DD380}"/>
    <cellStyle name="Normal 75 3" xfId="207" xr:uid="{379EE920-0662-4CC1-A40C-0A6CE07C78E5}"/>
    <cellStyle name="Normal 76" xfId="83" xr:uid="{08CD5B69-7DE0-4DD4-B65B-511A52563CD6}"/>
    <cellStyle name="Normal 76 2" xfId="230" xr:uid="{303F1A20-3CCB-4B8A-B0D7-32991136C32E}"/>
    <cellStyle name="Normal 77" xfId="86" xr:uid="{B0AA611D-FA5F-4910-A7C5-683B2D9F76F0}"/>
    <cellStyle name="Normal 77 2" xfId="232" xr:uid="{4D32821A-AC5F-4ADC-9E34-8ECEB28F21C7}"/>
    <cellStyle name="Normal 77 3" xfId="208" xr:uid="{C2ECA95D-C519-405E-88B7-AFFC54DF88E9}"/>
    <cellStyle name="Normal 78" xfId="87" xr:uid="{5EDFD8A7-C077-4F22-ABBC-9B7902F02085}"/>
    <cellStyle name="Normal 78 2" xfId="233" xr:uid="{FD4515AC-E45F-4C06-B10A-F2A7D2034562}"/>
    <cellStyle name="Normal 79" xfId="89" xr:uid="{E4BA3FCA-64D7-4B27-85B0-BF2786047F6D}"/>
    <cellStyle name="Normal 79 2" xfId="234" xr:uid="{53B85C5C-9DBE-4E6C-A6F9-6D8C81456C35}"/>
    <cellStyle name="Normal 79 3" xfId="209" xr:uid="{10ADB966-5D01-4246-B8F4-76EC6CE0CABE}"/>
    <cellStyle name="Normal 8" xfId="28" xr:uid="{3391339B-B2EE-46F8-9E29-135D3D4517C4}"/>
    <cellStyle name="Normal 8 2" xfId="1112" xr:uid="{8C69788B-B3D7-4799-948F-09A2B6C7B797}"/>
    <cellStyle name="Normal 80" xfId="91" xr:uid="{1CC6233E-AC2C-4045-821D-3A9736A900B0}"/>
    <cellStyle name="Normal 80 2" xfId="236" xr:uid="{5CF1C837-DAC3-4B74-A2A2-1ECF760FC954}"/>
    <cellStyle name="Normal 81" xfId="92" xr:uid="{0BFC642F-3B8C-41EC-AF2D-B3BBED69037E}"/>
    <cellStyle name="Normal 81 2" xfId="239" xr:uid="{F5F574AA-769F-4F06-B68E-79941D792DB4}"/>
    <cellStyle name="Normal 82" xfId="6" xr:uid="{B1AB5251-3C1C-4D77-825E-CA99A0C664EA}"/>
    <cellStyle name="Normal 83" xfId="9" xr:uid="{5587E31F-17CC-4596-8DA3-F98004315E9D}"/>
    <cellStyle name="Normal 84" xfId="14" xr:uid="{36CF617C-1F28-45ED-8C49-5B059C339662}"/>
    <cellStyle name="Normal 84 2" xfId="243" xr:uid="{20B3DA0C-6B2B-4F72-95E9-89DF728C5833}"/>
    <cellStyle name="Normal 85" xfId="240" xr:uid="{9394C802-0F69-491C-86D8-7434E29C3D9D}"/>
    <cellStyle name="Normal 85 2" xfId="250" xr:uid="{7D1B3493-52BB-4D2C-9CC2-175BE6B87D51}"/>
    <cellStyle name="Normal 86" xfId="259" xr:uid="{C3263E65-15DD-43CC-9FB7-554EADC16003}"/>
    <cellStyle name="Normal 86 2" xfId="275" xr:uid="{1E0CED96-398A-4081-82E7-8CE14B44928D}"/>
    <cellStyle name="Normal 86 3" xfId="274" xr:uid="{2336DD37-AA28-4A24-8522-1693583D9A07}"/>
    <cellStyle name="Normal 86 3 2" xfId="324" xr:uid="{E055CB5B-40E1-43CD-B39F-44296C250B7C}"/>
    <cellStyle name="Normal 86 3 3" xfId="4218" xr:uid="{CDEE5425-4EE4-4A5E-9834-48230789423C}"/>
    <cellStyle name="Normal 86 3 4" xfId="323" xr:uid="{D77A7571-195C-4093-B9A5-5A6AAC819E69}"/>
    <cellStyle name="Normal 86 4" xfId="266" xr:uid="{65869FEC-E88D-4CE0-AD66-27D985846DD5}"/>
    <cellStyle name="Normal 87" xfId="260" xr:uid="{32E3AC9C-D11C-413E-A1B6-08FCB92B442F}"/>
    <cellStyle name="Normal 87 2" xfId="276" xr:uid="{E9C64716-EEB3-47EA-81B6-9C1CED4E1957}"/>
    <cellStyle name="Normal 87 3" xfId="4216" xr:uid="{780FF2DF-38B5-4E3E-9DDE-A607111E5937}"/>
    <cellStyle name="Normal 87 3 2" xfId="8099" xr:uid="{1078658B-D5EE-4DF6-BFB9-0C4612260399}"/>
    <cellStyle name="Normal 87 4" xfId="4214" xr:uid="{29EEF54B-FD97-47AA-9C43-70EEF8699896}"/>
    <cellStyle name="Normal 87 4 2" xfId="7125" xr:uid="{9824D558-474E-4C7F-832A-ACF06C72D5D5}"/>
    <cellStyle name="Normal 88" xfId="261" xr:uid="{A5C464D6-25AE-4DB0-AFC5-FDB9B1DC9B0F}"/>
    <cellStyle name="Normal 88 10" xfId="4234" xr:uid="{B196B61A-A323-42C1-AAF5-9D53773C50F7}"/>
    <cellStyle name="Normal 88 11" xfId="311" xr:uid="{7C42FB2F-2C45-41AF-98C9-3A7A37D912CC}"/>
    <cellStyle name="Normal 88 2" xfId="338" xr:uid="{7CCC20CE-FB34-420F-B4EE-E6FD623FFF2C}"/>
    <cellStyle name="Normal 88 2 2" xfId="389" xr:uid="{1D9A53EC-A703-4DC7-B5D6-BBD983035869}"/>
    <cellStyle name="Normal 88 2 2 2" xfId="487" xr:uid="{AE5E989F-497A-4FA2-BD72-58A5B9D93A01}"/>
    <cellStyle name="Normal 88 2 2 2 2" xfId="683" xr:uid="{043CBF51-D91D-447F-9774-21EB28AAF2FF}"/>
    <cellStyle name="Normal 88 2 2 2 2 2" xfId="1075" xr:uid="{8D7E4705-FE72-4501-8EA5-C099966EBB65}"/>
    <cellStyle name="Normal 88 2 2 2 2 2 2" xfId="2056" xr:uid="{74119F19-81B7-4542-B087-2FD2B113A78E}"/>
    <cellStyle name="Normal 88 2 2 2 2 2 2 2" xfId="4001" xr:uid="{FB860570-29B4-4D0A-8544-1188AD25249F}"/>
    <cellStyle name="Normal 88 2 2 2 2 2 2 2 2" xfId="7886" xr:uid="{02DBC68F-57CA-4D0F-85FC-8333C8F39997}"/>
    <cellStyle name="Normal 88 2 2 2 2 2 2 3" xfId="5948" xr:uid="{DD863C1F-6D9E-41F5-9B26-9A056AC5C1F4}"/>
    <cellStyle name="Normal 88 2 2 2 2 2 3" xfId="3026" xr:uid="{6CEC8D93-8B1B-428D-B727-61FAE64B622B}"/>
    <cellStyle name="Normal 88 2 2 2 2 2 3 2" xfId="6914" xr:uid="{9A45BEE9-D661-4B15-9111-1813593E4E2B}"/>
    <cellStyle name="Normal 88 2 2 2 2 2 4" xfId="4981" xr:uid="{586465E4-142F-4752-9931-D0342B515A47}"/>
    <cellStyle name="Normal 88 2 2 2 2 3" xfId="1667" xr:uid="{1DE12B0F-2366-46C4-ACE7-52800821881C}"/>
    <cellStyle name="Normal 88 2 2 2 2 3 2" xfId="3610" xr:uid="{99004A4D-78C1-401E-AD42-7F1D014ED0B5}"/>
    <cellStyle name="Normal 88 2 2 2 2 3 2 2" xfId="7499" xr:uid="{B959642B-0A48-47C0-8129-460576842E15}"/>
    <cellStyle name="Normal 88 2 2 2 2 3 3" xfId="5561" xr:uid="{6373B8D8-E4CC-44D9-A55A-5A1198FF8861}"/>
    <cellStyle name="Normal 88 2 2 2 2 4" xfId="2639" xr:uid="{B19D57D2-3134-464A-A882-C78584034C8A}"/>
    <cellStyle name="Normal 88 2 2 2 2 4 2" xfId="6527" xr:uid="{AD19A303-5E43-4893-98E8-8AF7A9C21F0E}"/>
    <cellStyle name="Normal 88 2 2 2 2 5" xfId="4594" xr:uid="{4B895946-F0C0-44C1-88A3-832C3A0E3BE2}"/>
    <cellStyle name="Normal 88 2 2 2 3" xfId="883" xr:uid="{8EA7509B-9CAA-43AE-8133-F9391DF9894B}"/>
    <cellStyle name="Normal 88 2 2 2 3 2" xfId="1864" xr:uid="{738A3219-F923-43DA-AEE8-ADEDE365ADFA}"/>
    <cellStyle name="Normal 88 2 2 2 3 2 2" xfId="3809" xr:uid="{94E1F70B-77C6-4D0C-92F7-8CC785177893}"/>
    <cellStyle name="Normal 88 2 2 2 3 2 2 2" xfId="7694" xr:uid="{1A345E99-F606-43BD-924B-4B7E09EC8BA6}"/>
    <cellStyle name="Normal 88 2 2 2 3 2 3" xfId="5756" xr:uid="{4B1D8510-8F8F-4865-BE66-1A6EC1CB979E}"/>
    <cellStyle name="Normal 88 2 2 2 3 3" xfId="2834" xr:uid="{FFBB007F-D24A-48A0-8111-2C5B57A7323C}"/>
    <cellStyle name="Normal 88 2 2 2 3 3 2" xfId="6722" xr:uid="{C3714DA1-1DCC-4138-BF92-98F3D462BC54}"/>
    <cellStyle name="Normal 88 2 2 2 3 4" xfId="4789" xr:uid="{A2F7E411-8EA9-49F6-824F-655B9C3A6ED7}"/>
    <cellStyle name="Normal 88 2 2 2 4" xfId="1199" xr:uid="{142AE5D3-D6F9-4129-B55D-3CE1DA432379}"/>
    <cellStyle name="Normal 88 2 2 2 4 2" xfId="2169" xr:uid="{2794A228-9858-45A5-BA8B-CFCBFFEE4247}"/>
    <cellStyle name="Normal 88 2 2 2 4 2 2" xfId="4114" xr:uid="{6E4D51E5-701F-488F-AB11-A9A0BDDCC99F}"/>
    <cellStyle name="Normal 88 2 2 2 4 2 2 2" xfId="7999" xr:uid="{B19E8C8B-FC40-4B5D-9A07-344F429C8F53}"/>
    <cellStyle name="Normal 88 2 2 2 4 2 3" xfId="6061" xr:uid="{F142F9EA-8B5F-4B70-BF93-D87F104C5D16}"/>
    <cellStyle name="Normal 88 2 2 2 4 3" xfId="3139" xr:uid="{12CAC4D0-7C90-4E9E-903C-A34B12E76415}"/>
    <cellStyle name="Normal 88 2 2 2 4 3 2" xfId="7027" xr:uid="{02C08137-DC0F-4847-9BF0-9B2FF3A5BD42}"/>
    <cellStyle name="Normal 88 2 2 2 4 4" xfId="5094" xr:uid="{C406BC7B-4444-4554-BB4A-0824BF1F838D}"/>
    <cellStyle name="Normal 88 2 2 2 5" xfId="1475" xr:uid="{A98F368F-873A-4335-A28E-A24059754C48}"/>
    <cellStyle name="Normal 88 2 2 2 5 2" xfId="3418" xr:uid="{CA1F44BB-607D-40D3-9F78-BBDDFF117F44}"/>
    <cellStyle name="Normal 88 2 2 2 5 2 2" xfId="7307" xr:uid="{65CA842C-D2B1-4A70-9828-65961118E9E3}"/>
    <cellStyle name="Normal 88 2 2 2 5 3" xfId="5369" xr:uid="{9677EE46-49C3-4E3C-9823-6C4F684CDDE3}"/>
    <cellStyle name="Normal 88 2 2 2 6" xfId="2447" xr:uid="{2202D86E-2CA1-4217-88C8-4BDB8F836D05}"/>
    <cellStyle name="Normal 88 2 2 2 6 2" xfId="6335" xr:uid="{D4F1DB7D-E948-4C79-817E-4D821587CBCF}"/>
    <cellStyle name="Normal 88 2 2 2 7" xfId="4402" xr:uid="{9D292F28-2EB4-4B4E-9F65-D0CE7D518C8C}"/>
    <cellStyle name="Normal 88 2 2 3" xfId="585" xr:uid="{FAE6C514-B1D8-4E9A-800F-748814A12265}"/>
    <cellStyle name="Normal 88 2 2 3 2" xfId="979" xr:uid="{688A31A9-24C8-4459-83D7-0B1F2C848D50}"/>
    <cellStyle name="Normal 88 2 2 3 2 2" xfId="1960" xr:uid="{686F98A1-6B4E-4E02-A596-425F0F3B67ED}"/>
    <cellStyle name="Normal 88 2 2 3 2 2 2" xfId="3905" xr:uid="{7803174F-BC77-43AC-904A-0E49C6ED8B3E}"/>
    <cellStyle name="Normal 88 2 2 3 2 2 2 2" xfId="7790" xr:uid="{72FDD81E-533E-4ED3-BBFC-D35E5C55823D}"/>
    <cellStyle name="Normal 88 2 2 3 2 2 3" xfId="5852" xr:uid="{1FA03B1C-4116-414B-A591-771245C34BF9}"/>
    <cellStyle name="Normal 88 2 2 3 2 3" xfId="2930" xr:uid="{E0DD5D3C-2430-4D31-A176-303A822E5A79}"/>
    <cellStyle name="Normal 88 2 2 3 2 3 2" xfId="6818" xr:uid="{DE86DCAB-1AF1-4ED9-87E0-7B6BF79E84DC}"/>
    <cellStyle name="Normal 88 2 2 3 2 4" xfId="4885" xr:uid="{0D95C045-32AA-45AB-BE42-1444BDF64B98}"/>
    <cellStyle name="Normal 88 2 2 3 3" xfId="1571" xr:uid="{77E61682-FC6B-45C5-A0AF-61583F61A7C0}"/>
    <cellStyle name="Normal 88 2 2 3 3 2" xfId="3514" xr:uid="{5BCA7948-1815-4D41-AF3D-5EB826221582}"/>
    <cellStyle name="Normal 88 2 2 3 3 2 2" xfId="7403" xr:uid="{72AB8AC8-2D20-446D-AD62-F1790C5B327A}"/>
    <cellStyle name="Normal 88 2 2 3 3 3" xfId="5465" xr:uid="{14A00A17-E962-4B74-8F3D-4E303B18813F}"/>
    <cellStyle name="Normal 88 2 2 3 4" xfId="2543" xr:uid="{A10F804E-493D-4A8D-B6CB-E8EBD72DEBA0}"/>
    <cellStyle name="Normal 88 2 2 3 4 2" xfId="6431" xr:uid="{656DA980-4546-4C35-A208-C14BDCBA601D}"/>
    <cellStyle name="Normal 88 2 2 3 5" xfId="4498" xr:uid="{82309493-5A34-4573-B011-2546E4CD806B}"/>
    <cellStyle name="Normal 88 2 2 4" xfId="787" xr:uid="{49997574-B074-4D0D-BB29-01DDA7925022}"/>
    <cellStyle name="Normal 88 2 2 4 2" xfId="1768" xr:uid="{0C28625F-B6CF-4725-8D00-552039D61630}"/>
    <cellStyle name="Normal 88 2 2 4 2 2" xfId="3713" xr:uid="{5FB66B2F-8A6C-4FA0-9249-1E2E13F4654D}"/>
    <cellStyle name="Normal 88 2 2 4 2 2 2" xfId="7598" xr:uid="{9CCCFF78-951C-43E5-B0CF-CC1CFA00EAB1}"/>
    <cellStyle name="Normal 88 2 2 4 2 3" xfId="5660" xr:uid="{736DF2AF-310D-421D-8499-24608D8EBB19}"/>
    <cellStyle name="Normal 88 2 2 4 3" xfId="2738" xr:uid="{53555B52-B573-4AD6-9505-4270A414EFE9}"/>
    <cellStyle name="Normal 88 2 2 4 3 2" xfId="6626" xr:uid="{797149A7-BF68-47CC-908F-97B75A6633FC}"/>
    <cellStyle name="Normal 88 2 2 4 4" xfId="4693" xr:uid="{3841FD14-FD32-4822-94FA-06A9CF57D7F2}"/>
    <cellStyle name="Normal 88 2 2 5" xfId="1253" xr:uid="{713C5951-2B25-4197-A60B-6AA9253A1ACD}"/>
    <cellStyle name="Normal 88 2 2 5 2" xfId="2223" xr:uid="{9ABD6E19-4425-4E91-943B-8D5F6772A8E0}"/>
    <cellStyle name="Normal 88 2 2 5 2 2" xfId="4168" xr:uid="{0EADCA18-FE84-45D9-AD0A-5E940B2A94B6}"/>
    <cellStyle name="Normal 88 2 2 5 2 2 2" xfId="8053" xr:uid="{BEF89F99-E90E-4D92-8AA5-8B7BFF9DC507}"/>
    <cellStyle name="Normal 88 2 2 5 2 3" xfId="6115" xr:uid="{DD3BB350-697E-4666-9455-13BB0182C13B}"/>
    <cellStyle name="Normal 88 2 2 5 3" xfId="3193" xr:uid="{264305B2-47C2-4C55-8E17-9BB22627A06F}"/>
    <cellStyle name="Normal 88 2 2 5 3 2" xfId="7081" xr:uid="{BE29B1BB-01A0-48DE-A0FE-754666475F9C}"/>
    <cellStyle name="Normal 88 2 2 5 4" xfId="5148" xr:uid="{1F42B4B6-6CE9-4AD3-97B0-03A395867D13}"/>
    <cellStyle name="Normal 88 2 2 6" xfId="1379" xr:uid="{EFA90055-B92C-4E02-8122-1D6A8613F6D5}"/>
    <cellStyle name="Normal 88 2 2 6 2" xfId="3322" xr:uid="{0527C63D-817D-4C57-9C9C-8EE1D5BA6590}"/>
    <cellStyle name="Normal 88 2 2 6 2 2" xfId="7211" xr:uid="{18C381B5-C1FA-4CCB-B314-A0844A5D07B9}"/>
    <cellStyle name="Normal 88 2 2 6 3" xfId="5273" xr:uid="{8A34B007-941A-4C8C-9154-8A7478B3EE37}"/>
    <cellStyle name="Normal 88 2 2 7" xfId="2351" xr:uid="{BD9E0E04-107F-47D8-AF96-E2D2B9B91C7E}"/>
    <cellStyle name="Normal 88 2 2 7 2" xfId="6239" xr:uid="{2E46BB18-561A-4D86-9B0B-13471D0E1C94}"/>
    <cellStyle name="Normal 88 2 2 8" xfId="4306" xr:uid="{0A7D375D-EEE6-491E-986F-4DAE2D304D06}"/>
    <cellStyle name="Normal 88 2 3" xfId="439" xr:uid="{0FA504B4-0893-485B-8947-ED62951B57CD}"/>
    <cellStyle name="Normal 88 2 3 2" xfId="635" xr:uid="{A136A4A8-095E-4F64-9CDD-001FEC3F4914}"/>
    <cellStyle name="Normal 88 2 3 2 2" xfId="1027" xr:uid="{5FC40D47-243A-465C-AEE5-4B732F4263BC}"/>
    <cellStyle name="Normal 88 2 3 2 2 2" xfId="2008" xr:uid="{E9A20929-D7DD-497E-96E7-0DA726F539DB}"/>
    <cellStyle name="Normal 88 2 3 2 2 2 2" xfId="3953" xr:uid="{767396C0-DB77-4D22-9FCE-3CEF5FC077FE}"/>
    <cellStyle name="Normal 88 2 3 2 2 2 2 2" xfId="7838" xr:uid="{8215991A-A103-4D0E-AA15-22D337D6C596}"/>
    <cellStyle name="Normal 88 2 3 2 2 2 3" xfId="5900" xr:uid="{C43A96BA-416E-43E3-855D-60344A1D64B5}"/>
    <cellStyle name="Normal 88 2 3 2 2 3" xfId="2978" xr:uid="{73E663D4-D060-4B7C-B583-754E238F4DE9}"/>
    <cellStyle name="Normal 88 2 3 2 2 3 2" xfId="6866" xr:uid="{92806806-755B-4314-BAB8-B07BF87905B1}"/>
    <cellStyle name="Normal 88 2 3 2 2 4" xfId="4933" xr:uid="{ECF07847-0253-47C1-9524-2996306F6472}"/>
    <cellStyle name="Normal 88 2 3 2 3" xfId="1619" xr:uid="{A4765240-ECA8-4696-8788-8ABA25432ADF}"/>
    <cellStyle name="Normal 88 2 3 2 3 2" xfId="3562" xr:uid="{A4421385-7F8F-4BE2-96C7-BD5DC0A33131}"/>
    <cellStyle name="Normal 88 2 3 2 3 2 2" xfId="7451" xr:uid="{71892E40-E99C-4059-B1F3-BD3C0C37F77D}"/>
    <cellStyle name="Normal 88 2 3 2 3 3" xfId="5513" xr:uid="{F3F4020F-4DBD-49BE-BE43-7B0BE5FFCF46}"/>
    <cellStyle name="Normal 88 2 3 2 4" xfId="2591" xr:uid="{269EC730-8CE7-4A75-9327-F94A570C2803}"/>
    <cellStyle name="Normal 88 2 3 2 4 2" xfId="6479" xr:uid="{E8EE69CF-BBFD-420D-A364-254EC7214F26}"/>
    <cellStyle name="Normal 88 2 3 2 5" xfId="4546" xr:uid="{76BED047-5C95-451F-8556-F004953D1A00}"/>
    <cellStyle name="Normal 88 2 3 3" xfId="835" xr:uid="{C934D6BB-D7DF-4DF8-B809-E2DB8944B32C}"/>
    <cellStyle name="Normal 88 2 3 3 2" xfId="1816" xr:uid="{8D2EE046-3D39-4BA0-9FDD-0825DBADB9EC}"/>
    <cellStyle name="Normal 88 2 3 3 2 2" xfId="3761" xr:uid="{356A8451-6FA8-46F6-8B9A-DB95FE675625}"/>
    <cellStyle name="Normal 88 2 3 3 2 2 2" xfId="7646" xr:uid="{F98BB3BE-E7CB-48C5-B512-3E382FF31090}"/>
    <cellStyle name="Normal 88 2 3 3 2 3" xfId="5708" xr:uid="{E62756C9-2C19-41FC-A48C-DBC82E5641A6}"/>
    <cellStyle name="Normal 88 2 3 3 3" xfId="2786" xr:uid="{470A1CE4-20EF-4574-8AA8-9E50735B4D1B}"/>
    <cellStyle name="Normal 88 2 3 3 3 2" xfId="6674" xr:uid="{7F900919-1FA0-4CF2-B9F8-4C839A963A81}"/>
    <cellStyle name="Normal 88 2 3 3 4" xfId="4741" xr:uid="{78C8CB20-B85D-4EF4-8332-48241037B9FF}"/>
    <cellStyle name="Normal 88 2 3 4" xfId="1248" xr:uid="{964C4919-189F-4E84-87E5-A06DECBD9488}"/>
    <cellStyle name="Normal 88 2 3 4 2" xfId="2218" xr:uid="{ECC932B0-9D71-4F9E-8BF6-D25E4FD6226C}"/>
    <cellStyle name="Normal 88 2 3 4 2 2" xfId="4163" xr:uid="{11A997FB-D721-4775-9B5D-3D1E7F41DB4A}"/>
    <cellStyle name="Normal 88 2 3 4 2 2 2" xfId="8048" xr:uid="{119C01C3-7715-4F91-A927-DC099BEDB540}"/>
    <cellStyle name="Normal 88 2 3 4 2 3" xfId="6110" xr:uid="{9761286A-1524-4AFE-9F7A-2C9A4221C315}"/>
    <cellStyle name="Normal 88 2 3 4 3" xfId="3188" xr:uid="{54166792-144C-4375-A07B-A79D881EE89B}"/>
    <cellStyle name="Normal 88 2 3 4 3 2" xfId="7076" xr:uid="{93F20F2C-40CE-4F20-B3AF-7B509FCF1124}"/>
    <cellStyle name="Normal 88 2 3 4 4" xfId="5143" xr:uid="{D3DAD18E-B0C0-451F-83D9-DB316368E49D}"/>
    <cellStyle name="Normal 88 2 3 5" xfId="1427" xr:uid="{0E1077AD-0646-41E0-AAF3-63036F250DF5}"/>
    <cellStyle name="Normal 88 2 3 5 2" xfId="3370" xr:uid="{A55C22C0-B156-4B64-8D34-250E4848CCF5}"/>
    <cellStyle name="Normal 88 2 3 5 2 2" xfId="7259" xr:uid="{123D7686-59FD-4379-8E1A-96F8611A9981}"/>
    <cellStyle name="Normal 88 2 3 5 3" xfId="5321" xr:uid="{E3BD81FE-5D87-4749-85BD-08C6F00F1E8A}"/>
    <cellStyle name="Normal 88 2 3 6" xfId="2399" xr:uid="{79245827-1A94-47E7-8BC9-1CAEB2665D9D}"/>
    <cellStyle name="Normal 88 2 3 6 2" xfId="6287" xr:uid="{CB87C728-AF33-43BC-817D-7046C2FA5002}"/>
    <cellStyle name="Normal 88 2 3 7" xfId="4354" xr:uid="{AA71056B-793B-4F59-AB66-D45B48A2BEAE}"/>
    <cellStyle name="Normal 88 2 4" xfId="537" xr:uid="{54F89F33-8744-4511-B098-4C356D7340F8}"/>
    <cellStyle name="Normal 88 2 4 2" xfId="931" xr:uid="{34285286-2D45-4DF6-BCB2-534A6BB4798B}"/>
    <cellStyle name="Normal 88 2 4 2 2" xfId="1912" xr:uid="{7FA1D598-C926-400C-B486-7C1328DAB391}"/>
    <cellStyle name="Normal 88 2 4 2 2 2" xfId="3857" xr:uid="{39EA0456-F2E2-45C7-AFCD-526772AA68FF}"/>
    <cellStyle name="Normal 88 2 4 2 2 2 2" xfId="7742" xr:uid="{489A4686-08FB-4A89-81C2-6A16A299C5AF}"/>
    <cellStyle name="Normal 88 2 4 2 2 3" xfId="5804" xr:uid="{F9C46638-8610-436A-8A63-5B01B17C3350}"/>
    <cellStyle name="Normal 88 2 4 2 3" xfId="2882" xr:uid="{64305819-2904-4AB9-AA2B-28B4C18D906A}"/>
    <cellStyle name="Normal 88 2 4 2 3 2" xfId="6770" xr:uid="{2B3A7303-BC51-4C14-AD3B-568E41A41A4E}"/>
    <cellStyle name="Normal 88 2 4 2 4" xfId="4837" xr:uid="{6751D5D5-465F-472D-9239-63DFEBB5FA72}"/>
    <cellStyle name="Normal 88 2 4 3" xfId="1523" xr:uid="{DB169AC5-E961-4D99-81EA-D235EE42F09A}"/>
    <cellStyle name="Normal 88 2 4 3 2" xfId="3466" xr:uid="{F4DEED37-BC8A-4DF0-B85F-F1665B659D12}"/>
    <cellStyle name="Normal 88 2 4 3 2 2" xfId="7355" xr:uid="{7342DF55-CED2-4C43-8BB0-8B40A8EC058B}"/>
    <cellStyle name="Normal 88 2 4 3 3" xfId="5417" xr:uid="{BEF79E10-EDDB-4A03-A0DF-BC60BAF25161}"/>
    <cellStyle name="Normal 88 2 4 4" xfId="2495" xr:uid="{DCC80078-5308-4FA5-8522-47D83CDAF966}"/>
    <cellStyle name="Normal 88 2 4 4 2" xfId="6383" xr:uid="{898A537B-775E-40D3-B72B-DE1EC6FA8C91}"/>
    <cellStyle name="Normal 88 2 4 5" xfId="4450" xr:uid="{E8042FAA-76CA-4FD3-861C-19A05FECDCF7}"/>
    <cellStyle name="Normal 88 2 5" xfId="739" xr:uid="{C3AFC900-8418-4A2B-9080-60A212DD4866}"/>
    <cellStyle name="Normal 88 2 5 2" xfId="1720" xr:uid="{B6CE26B2-D142-4066-9B13-B39B7F9CA2FE}"/>
    <cellStyle name="Normal 88 2 5 2 2" xfId="3665" xr:uid="{07F9E74C-4B04-4889-9E6F-FB17EC94846D}"/>
    <cellStyle name="Normal 88 2 5 2 2 2" xfId="7550" xr:uid="{E2E00FC8-1792-4553-A0C5-BE64BB1D4271}"/>
    <cellStyle name="Normal 88 2 5 2 3" xfId="5612" xr:uid="{D0063183-D4AC-4D33-8502-E6D6E52E8BB7}"/>
    <cellStyle name="Normal 88 2 5 3" xfId="2690" xr:uid="{DBFC492D-4928-4AF5-A9A8-3BDF4AD858E6}"/>
    <cellStyle name="Normal 88 2 5 3 2" xfId="6578" xr:uid="{57DB224B-0573-4900-87C7-AC1F1520C5DF}"/>
    <cellStyle name="Normal 88 2 5 4" xfId="4645" xr:uid="{1AEC81D4-00D5-4F49-B3FE-A17BB655F275}"/>
    <cellStyle name="Normal 88 2 6" xfId="703" xr:uid="{C7861AFB-2F61-43B7-870D-C782BA8F7D2A}"/>
    <cellStyle name="Normal 88 2 6 2" xfId="2068" xr:uid="{DF774C43-DBBC-4952-9124-07D397A25AA5}"/>
    <cellStyle name="Normal 88 2 6 2 2" xfId="4013" xr:uid="{342F747B-5C1A-4B4E-BEF7-48556507B86B}"/>
    <cellStyle name="Normal 88 2 6 2 2 2" xfId="7898" xr:uid="{D849EE12-2B26-430A-B364-604F8F9CE07C}"/>
    <cellStyle name="Normal 88 2 6 2 3" xfId="5960" xr:uid="{107CE59C-9DA8-4C0E-A5B2-9609301DFEAC}"/>
    <cellStyle name="Normal 88 2 6 3" xfId="3038" xr:uid="{BF0A4062-4C4F-4547-8F27-AAEAC2484A00}"/>
    <cellStyle name="Normal 88 2 6 3 2" xfId="6926" xr:uid="{E8CFE8BA-6BF2-4D38-83E5-C9F43471794D}"/>
    <cellStyle name="Normal 88 2 6 4" xfId="4993" xr:uid="{F48E5B87-8DA8-437F-8C15-4DB68DF90C1F}"/>
    <cellStyle name="Normal 88 2 7" xfId="1331" xr:uid="{FF5694C5-8BA3-4384-906A-6A7D55615F09}"/>
    <cellStyle name="Normal 88 2 7 2" xfId="3274" xr:uid="{249BE03D-FA28-42D6-9CFD-7A918FFA6895}"/>
    <cellStyle name="Normal 88 2 7 2 2" xfId="7163" xr:uid="{40AA9430-1E81-4FFA-B9EB-9E6299111247}"/>
    <cellStyle name="Normal 88 2 7 3" xfId="5225" xr:uid="{7E8326C4-C676-4DC6-9CF5-9D5B3934342B}"/>
    <cellStyle name="Normal 88 2 8" xfId="2303" xr:uid="{936C1F17-3FF0-4394-A4C1-03B10FCB5E30}"/>
    <cellStyle name="Normal 88 2 8 2" xfId="6191" xr:uid="{BCC09572-9C93-489E-A0B7-1D2F548E741D}"/>
    <cellStyle name="Normal 88 2 9" xfId="4258" xr:uid="{1CC51B6B-2590-45EE-BF47-B98B9684CC1C}"/>
    <cellStyle name="Normal 88 3" xfId="365" xr:uid="{08D1DA4E-A6CC-4644-9D26-C53113F32215}"/>
    <cellStyle name="Normal 88 3 2" xfId="463" xr:uid="{DF7E18A7-7A71-424F-BB87-FB38A60182D8}"/>
    <cellStyle name="Normal 88 3 2 2" xfId="659" xr:uid="{F20EE758-0FD3-4194-A575-709D00C56151}"/>
    <cellStyle name="Normal 88 3 2 2 2" xfId="1051" xr:uid="{0D6BF4CF-7587-4444-AA24-437D4AE7C1B3}"/>
    <cellStyle name="Normal 88 3 2 2 2 2" xfId="2032" xr:uid="{60F25685-A27D-4FCE-8E58-9DC64832A26F}"/>
    <cellStyle name="Normal 88 3 2 2 2 2 2" xfId="3977" xr:uid="{7C39124C-21EB-4B88-852A-574BAA48D959}"/>
    <cellStyle name="Normal 88 3 2 2 2 2 2 2" xfId="7862" xr:uid="{76974C47-308D-4779-BCC5-2B80CCE963D5}"/>
    <cellStyle name="Normal 88 3 2 2 2 2 3" xfId="5924" xr:uid="{484A9211-D2E5-454F-AF20-BCAAABB6AD66}"/>
    <cellStyle name="Normal 88 3 2 2 2 3" xfId="3002" xr:uid="{0D6AF250-D39E-47EC-9484-6DA61738DA93}"/>
    <cellStyle name="Normal 88 3 2 2 2 3 2" xfId="6890" xr:uid="{00FBE728-F1AA-49D9-ACFA-9B4780794C3E}"/>
    <cellStyle name="Normal 88 3 2 2 2 4" xfId="4957" xr:uid="{03D284C1-FC02-4C32-BCF5-61131E5AAE63}"/>
    <cellStyle name="Normal 88 3 2 2 3" xfId="1643" xr:uid="{9735B38A-66EF-4D31-9DB8-214F8EEACD04}"/>
    <cellStyle name="Normal 88 3 2 2 3 2" xfId="3586" xr:uid="{87551DA0-0595-4203-BF6C-27E0E7DFA40D}"/>
    <cellStyle name="Normal 88 3 2 2 3 2 2" xfId="7475" xr:uid="{C27C630D-24F2-479C-A2B8-7B2F750D4148}"/>
    <cellStyle name="Normal 88 3 2 2 3 3" xfId="5537" xr:uid="{65AD835F-47D8-4C3C-9702-2999D58EAB9B}"/>
    <cellStyle name="Normal 88 3 2 2 4" xfId="2615" xr:uid="{246D7E94-F644-48B2-9522-25E6F888DDBB}"/>
    <cellStyle name="Normal 88 3 2 2 4 2" xfId="6503" xr:uid="{26633BB1-503B-45BB-B1D7-8B88589B8785}"/>
    <cellStyle name="Normal 88 3 2 2 5" xfId="4570" xr:uid="{D3A6B0CB-F869-4201-8709-97C036530096}"/>
    <cellStyle name="Normal 88 3 2 3" xfId="859" xr:uid="{1DA8B905-1B15-40D5-9593-4C180B6A9A1C}"/>
    <cellStyle name="Normal 88 3 2 3 2" xfId="1840" xr:uid="{EB0FFD96-6994-4692-93E5-ECB9ED6B0E6A}"/>
    <cellStyle name="Normal 88 3 2 3 2 2" xfId="3785" xr:uid="{6206C5FA-BBDC-4599-8FBB-CA8F594463BA}"/>
    <cellStyle name="Normal 88 3 2 3 2 2 2" xfId="7670" xr:uid="{6AF1DF1A-B738-41CB-BC83-69C313FEBC92}"/>
    <cellStyle name="Normal 88 3 2 3 2 3" xfId="5732" xr:uid="{25510860-F39D-4571-9703-FF73FBB0548D}"/>
    <cellStyle name="Normal 88 3 2 3 3" xfId="2810" xr:uid="{DD328839-3B78-4C69-9706-7C2396BCBA2B}"/>
    <cellStyle name="Normal 88 3 2 3 3 2" xfId="6698" xr:uid="{ACC8BD30-7342-4764-A8F6-E162FE1962C2}"/>
    <cellStyle name="Normal 88 3 2 3 4" xfId="4765" xr:uid="{E1FC68FC-3993-4439-BEA7-A2BA042C7011}"/>
    <cellStyle name="Normal 88 3 2 4" xfId="1242" xr:uid="{2EBC0A97-3EE1-45B5-A014-E521BBD43891}"/>
    <cellStyle name="Normal 88 3 2 4 2" xfId="2212" xr:uid="{B076018C-B4F6-4F68-97C6-E10570CBEDC5}"/>
    <cellStyle name="Normal 88 3 2 4 2 2" xfId="4157" xr:uid="{1398AB4A-4029-4BFE-9EEE-42F3CA44863B}"/>
    <cellStyle name="Normal 88 3 2 4 2 2 2" xfId="8042" xr:uid="{21BF7684-96D2-40A6-8992-E8FB408CED17}"/>
    <cellStyle name="Normal 88 3 2 4 2 3" xfId="6104" xr:uid="{09C61B65-50AE-4AF7-A338-31CF8FDF7F68}"/>
    <cellStyle name="Normal 88 3 2 4 3" xfId="3182" xr:uid="{DFE5B122-CC2C-453F-8074-8CDF66289D85}"/>
    <cellStyle name="Normal 88 3 2 4 3 2" xfId="7070" xr:uid="{D061C1BB-D8EF-4844-B3CF-FD93EA802BB3}"/>
    <cellStyle name="Normal 88 3 2 4 4" xfId="5137" xr:uid="{0A6637E0-2E6F-4FAB-A6BF-202E0742AC74}"/>
    <cellStyle name="Normal 88 3 2 5" xfId="1451" xr:uid="{A9209226-EB53-41F1-988E-D5A244B82BA8}"/>
    <cellStyle name="Normal 88 3 2 5 2" xfId="3394" xr:uid="{0B79DD74-B6E6-4FAD-AAD7-ECCA73D8C1A2}"/>
    <cellStyle name="Normal 88 3 2 5 2 2" xfId="7283" xr:uid="{3B6E76AD-212D-4F3B-AC63-7439895AC27F}"/>
    <cellStyle name="Normal 88 3 2 5 3" xfId="5345" xr:uid="{03FDA85B-6E3A-4E2C-9296-3524730E5741}"/>
    <cellStyle name="Normal 88 3 2 6" xfId="2423" xr:uid="{37425825-AE81-4892-9BF4-DC45B73502D7}"/>
    <cellStyle name="Normal 88 3 2 6 2" xfId="6311" xr:uid="{05212F33-3248-43F1-882D-5AB2AEA64098}"/>
    <cellStyle name="Normal 88 3 2 7" xfId="4378" xr:uid="{E7BFF717-1EB0-430D-8133-20C177601833}"/>
    <cellStyle name="Normal 88 3 3" xfId="561" xr:uid="{E8CEEE51-AD6A-4F5C-8AC3-D94DD5653F2C}"/>
    <cellStyle name="Normal 88 3 3 2" xfId="955" xr:uid="{1477689B-D066-462B-BAA4-6F2C3025E96F}"/>
    <cellStyle name="Normal 88 3 3 2 2" xfId="1936" xr:uid="{953D526D-709D-45AF-B6AC-B488B4CD46F1}"/>
    <cellStyle name="Normal 88 3 3 2 2 2" xfId="3881" xr:uid="{059F5F28-AAE5-4126-8EA4-7E2821D468A7}"/>
    <cellStyle name="Normal 88 3 3 2 2 2 2" xfId="7766" xr:uid="{96AD281C-CC5B-404F-92CE-61A0C7180E5E}"/>
    <cellStyle name="Normal 88 3 3 2 2 3" xfId="5828" xr:uid="{5B48D73B-B0A6-4D65-B3A2-E8391DB6390A}"/>
    <cellStyle name="Normal 88 3 3 2 3" xfId="2906" xr:uid="{FDE49481-5578-420E-A1DC-BD848A709E25}"/>
    <cellStyle name="Normal 88 3 3 2 3 2" xfId="6794" xr:uid="{B216D878-5D67-490B-B464-94C9D7877C6C}"/>
    <cellStyle name="Normal 88 3 3 2 4" xfId="4861" xr:uid="{4C531DF5-5259-4338-9C1F-BE371B4D7426}"/>
    <cellStyle name="Normal 88 3 3 3" xfId="1547" xr:uid="{F4972EEB-C416-4C48-92BD-E88447646905}"/>
    <cellStyle name="Normal 88 3 3 3 2" xfId="3490" xr:uid="{72E41B36-E73B-4511-96DD-DAFAE62B97BD}"/>
    <cellStyle name="Normal 88 3 3 3 2 2" xfId="7379" xr:uid="{68046485-0736-4B57-B49E-8ED61C3974A1}"/>
    <cellStyle name="Normal 88 3 3 3 3" xfId="5441" xr:uid="{2AC2AD7D-55E8-4523-B63C-7D4086B667F7}"/>
    <cellStyle name="Normal 88 3 3 4" xfId="2519" xr:uid="{D6D613E6-FAAF-47C7-9271-3E7A50910866}"/>
    <cellStyle name="Normal 88 3 3 4 2" xfId="6407" xr:uid="{EF595E86-2EEB-4FF2-84E9-4F88E63E8D0C}"/>
    <cellStyle name="Normal 88 3 3 5" xfId="4474" xr:uid="{582C2D42-820A-4C5A-8027-2983D8322F39}"/>
    <cellStyle name="Normal 88 3 4" xfId="763" xr:uid="{0F149772-EEE2-425A-B7BF-6981182BBF2B}"/>
    <cellStyle name="Normal 88 3 4 2" xfId="1744" xr:uid="{B2FCEB6C-A697-4FD8-B32F-6C10D45B5117}"/>
    <cellStyle name="Normal 88 3 4 2 2" xfId="3689" xr:uid="{6EE917B3-1083-440C-AB9D-A2EEEA9871C8}"/>
    <cellStyle name="Normal 88 3 4 2 2 2" xfId="7574" xr:uid="{C1B27798-1884-48D8-899E-C53CA46518F1}"/>
    <cellStyle name="Normal 88 3 4 2 3" xfId="5636" xr:uid="{D4695CE6-5EC4-450D-9C05-0334AB51AA9D}"/>
    <cellStyle name="Normal 88 3 4 3" xfId="2714" xr:uid="{BFF08169-9277-429B-8842-F27E77E73976}"/>
    <cellStyle name="Normal 88 3 4 3 2" xfId="6602" xr:uid="{00E2B897-3172-42F0-A4AD-F5F1C5D4F643}"/>
    <cellStyle name="Normal 88 3 4 4" xfId="4669" xr:uid="{FED13C6A-611F-4CF5-AA25-407521986108}"/>
    <cellStyle name="Normal 88 3 5" xfId="1263" xr:uid="{09D0F549-FAD3-4D18-AC9F-9AD4BB5BB2C0}"/>
    <cellStyle name="Normal 88 3 5 2" xfId="2233" xr:uid="{74C2060C-889B-4942-B3C4-81FDCCF63A37}"/>
    <cellStyle name="Normal 88 3 5 2 2" xfId="4178" xr:uid="{841119DF-3340-44CC-9305-54876C29A0EC}"/>
    <cellStyle name="Normal 88 3 5 2 2 2" xfId="8063" xr:uid="{2DC54C98-B25A-442C-9E6C-4858011C2F99}"/>
    <cellStyle name="Normal 88 3 5 2 3" xfId="6125" xr:uid="{60E172EC-09B7-4EB0-9C4A-A5791F573B1E}"/>
    <cellStyle name="Normal 88 3 5 3" xfId="3203" xr:uid="{254D4FB3-89DC-4B1C-AB6A-2F2F625C0556}"/>
    <cellStyle name="Normal 88 3 5 3 2" xfId="7091" xr:uid="{6B0FB510-15D8-4852-8017-D2DE1ACC70B3}"/>
    <cellStyle name="Normal 88 3 5 4" xfId="5158" xr:uid="{CE6DB81D-48CE-4598-9A30-BAFDAEB008E1}"/>
    <cellStyle name="Normal 88 3 6" xfId="1355" xr:uid="{EA688703-D68A-413C-BFBD-DD47FEF23A7E}"/>
    <cellStyle name="Normal 88 3 6 2" xfId="3298" xr:uid="{D7BBC182-C311-4433-9541-547302B9560A}"/>
    <cellStyle name="Normal 88 3 6 2 2" xfId="7187" xr:uid="{768FA858-FEF6-44D2-9A7C-D75BC5A7722D}"/>
    <cellStyle name="Normal 88 3 6 3" xfId="5249" xr:uid="{6EC376DF-6B14-4B5A-A329-86C5E2C41067}"/>
    <cellStyle name="Normal 88 3 7" xfId="2327" xr:uid="{1865E314-56D6-4FE0-9212-A987C67A503B}"/>
    <cellStyle name="Normal 88 3 7 2" xfId="6215" xr:uid="{41ED3385-EC4B-4132-9301-FB346CEB7D19}"/>
    <cellStyle name="Normal 88 3 8" xfId="4282" xr:uid="{49FE26CF-D596-4802-8526-48739E50BEFB}"/>
    <cellStyle name="Normal 88 4" xfId="415" xr:uid="{AA38C9B4-F51E-43E6-87AD-C094A4E802E0}"/>
    <cellStyle name="Normal 88 4 2" xfId="611" xr:uid="{32B5F5D7-6CF1-4031-BC3B-179E828E2249}"/>
    <cellStyle name="Normal 88 4 2 2" xfId="1003" xr:uid="{36B1D312-205B-4187-814F-05754B59C39C}"/>
    <cellStyle name="Normal 88 4 2 2 2" xfId="1984" xr:uid="{DEC18B46-24B0-48A1-BF25-0A9719273382}"/>
    <cellStyle name="Normal 88 4 2 2 2 2" xfId="3929" xr:uid="{4F418B64-7547-4B4B-9B30-F6F2ACAEC625}"/>
    <cellStyle name="Normal 88 4 2 2 2 2 2" xfId="7814" xr:uid="{8C505584-BC02-4950-A753-A0E65A730FA4}"/>
    <cellStyle name="Normal 88 4 2 2 2 3" xfId="5876" xr:uid="{CA1CCE4D-A045-4D30-B3C6-82DCF4DADEA2}"/>
    <cellStyle name="Normal 88 4 2 2 3" xfId="2954" xr:uid="{0652D2E3-BBB7-439F-9EAB-78376D7D063F}"/>
    <cellStyle name="Normal 88 4 2 2 3 2" xfId="6842" xr:uid="{F6C61C16-7A77-4176-B343-BF777C024F3E}"/>
    <cellStyle name="Normal 88 4 2 2 4" xfId="4909" xr:uid="{B5CF4453-0050-4389-B2C1-EDB2100933DE}"/>
    <cellStyle name="Normal 88 4 2 3" xfId="1595" xr:uid="{D22FFCF3-14A3-47B2-AAE3-A4D3B6825F65}"/>
    <cellStyle name="Normal 88 4 2 3 2" xfId="3538" xr:uid="{949EEC42-5297-479C-B281-91CC1636C5CF}"/>
    <cellStyle name="Normal 88 4 2 3 2 2" xfId="7427" xr:uid="{7E439E20-FAE5-4047-89A5-DB380C82E40C}"/>
    <cellStyle name="Normal 88 4 2 3 3" xfId="5489" xr:uid="{34EB2245-78C5-48FC-9A04-6D14B1C3951A}"/>
    <cellStyle name="Normal 88 4 2 4" xfId="2567" xr:uid="{AB992C7D-AD9D-459C-86BE-CBAF5B53C791}"/>
    <cellStyle name="Normal 88 4 2 4 2" xfId="6455" xr:uid="{B43B458B-EED0-47A0-80F3-F57D30473236}"/>
    <cellStyle name="Normal 88 4 2 5" xfId="4522" xr:uid="{5EDAC093-3CD5-4180-857F-D2DED6807F22}"/>
    <cellStyle name="Normal 88 4 3" xfId="811" xr:uid="{C96B4279-2518-4821-8993-980BF58F1632}"/>
    <cellStyle name="Normal 88 4 3 2" xfId="1792" xr:uid="{4D65F355-D016-4290-B943-7B556F29C6DD}"/>
    <cellStyle name="Normal 88 4 3 2 2" xfId="3737" xr:uid="{BA69B7D9-0BC1-4B0C-9E8C-434140F38922}"/>
    <cellStyle name="Normal 88 4 3 2 2 2" xfId="7622" xr:uid="{9F70686C-2473-42E5-8B6E-49D2310D020B}"/>
    <cellStyle name="Normal 88 4 3 2 3" xfId="5684" xr:uid="{E9CFA6CE-283A-457A-A9EB-BAA0A64A0E7F}"/>
    <cellStyle name="Normal 88 4 3 3" xfId="2762" xr:uid="{6194793A-AB30-4146-93B0-340A4C7EF0FD}"/>
    <cellStyle name="Normal 88 4 3 3 2" xfId="6650" xr:uid="{83A09BA5-A4CB-466D-9FC2-407CF0B2912B}"/>
    <cellStyle name="Normal 88 4 3 4" xfId="4717" xr:uid="{8A5561F5-568B-4165-88A8-70B86B08C682}"/>
    <cellStyle name="Normal 88 4 4" xfId="1258" xr:uid="{452070DC-D3DD-4E48-AFFD-6068CC9160F9}"/>
    <cellStyle name="Normal 88 4 4 2" xfId="2228" xr:uid="{2BB20D5F-1604-4379-B2ED-591099E68646}"/>
    <cellStyle name="Normal 88 4 4 2 2" xfId="4173" xr:uid="{47AFC295-95AB-4AA3-AB2D-81708DBF003F}"/>
    <cellStyle name="Normal 88 4 4 2 2 2" xfId="8058" xr:uid="{39088D69-E0D8-4EF1-A28E-BDB221A3347D}"/>
    <cellStyle name="Normal 88 4 4 2 3" xfId="6120" xr:uid="{E42E321C-57D2-4E0F-91CD-FE4A2BCD57FE}"/>
    <cellStyle name="Normal 88 4 4 3" xfId="3198" xr:uid="{CDF6F5F3-C72D-4E0B-B105-D461CD4426BF}"/>
    <cellStyle name="Normal 88 4 4 3 2" xfId="7086" xr:uid="{B4ED0911-632B-4686-8419-98C1F8C54145}"/>
    <cellStyle name="Normal 88 4 4 4" xfId="5153" xr:uid="{43D992AB-8D6D-43BF-B4EB-CEA750CB5603}"/>
    <cellStyle name="Normal 88 4 5" xfId="1403" xr:uid="{9027A182-65BD-4418-A312-A23B86F92078}"/>
    <cellStyle name="Normal 88 4 5 2" xfId="3346" xr:uid="{A7A3CD06-EC52-47D0-9E61-7BF1E0D094DE}"/>
    <cellStyle name="Normal 88 4 5 2 2" xfId="7235" xr:uid="{E083538E-1782-4F98-BF6B-FE1559BED7D6}"/>
    <cellStyle name="Normal 88 4 5 3" xfId="5297" xr:uid="{9859CD55-F49F-469E-8C24-EF0464D5A4E5}"/>
    <cellStyle name="Normal 88 4 6" xfId="2375" xr:uid="{247196A1-2AC5-4398-BFF4-4379F70EB1B8}"/>
    <cellStyle name="Normal 88 4 6 2" xfId="6263" xr:uid="{0769DAA9-6495-42BE-BE85-73C4F049CB37}"/>
    <cellStyle name="Normal 88 4 7" xfId="4330" xr:uid="{C8AB5B74-E282-4919-A792-5201EEB04656}"/>
    <cellStyle name="Normal 88 5" xfId="513" xr:uid="{FEFE7680-FE2B-4CD8-97CE-F13B24023A90}"/>
    <cellStyle name="Normal 88 5 2" xfId="907" xr:uid="{C8427156-0997-4E22-8F04-9341176BE1CA}"/>
    <cellStyle name="Normal 88 5 2 2" xfId="1888" xr:uid="{D7C93E6B-4E4D-426F-B950-FD1846168D0E}"/>
    <cellStyle name="Normal 88 5 2 2 2" xfId="3833" xr:uid="{117EEF8E-F90B-46CA-9A62-D82BFDBA2B95}"/>
    <cellStyle name="Normal 88 5 2 2 2 2" xfId="7718" xr:uid="{AFFB5B61-EB0D-4AD3-A7CB-AD3737224D6A}"/>
    <cellStyle name="Normal 88 5 2 2 3" xfId="5780" xr:uid="{C7F7A057-5B2E-4B42-91C7-DA8D108ACAA4}"/>
    <cellStyle name="Normal 88 5 2 3" xfId="2858" xr:uid="{979E6EA0-9994-4F01-B690-57FF5EF3A58E}"/>
    <cellStyle name="Normal 88 5 2 3 2" xfId="6746" xr:uid="{2BE3C49A-0DD2-46BA-A025-0162FD319F2D}"/>
    <cellStyle name="Normal 88 5 2 4" xfId="4813" xr:uid="{4A6F0AEE-8ED5-494D-BC15-506C1BE01F90}"/>
    <cellStyle name="Normal 88 5 3" xfId="1233" xr:uid="{F7F07A25-E955-4D19-8A28-F79ADF57A253}"/>
    <cellStyle name="Normal 88 5 3 2" xfId="2203" xr:uid="{6D19E72A-E6CE-4F07-97D0-8F2F7A5E27D3}"/>
    <cellStyle name="Normal 88 5 3 2 2" xfId="4148" xr:uid="{665101E6-F493-4AFA-87EE-4646E3084CB8}"/>
    <cellStyle name="Normal 88 5 3 2 2 2" xfId="8033" xr:uid="{DFBC98E2-C25D-4A34-B207-76C26AC1C116}"/>
    <cellStyle name="Normal 88 5 3 2 3" xfId="6095" xr:uid="{8AA26DF2-0DB7-4E72-9111-45702A9E660F}"/>
    <cellStyle name="Normal 88 5 3 3" xfId="3173" xr:uid="{079294E3-35D9-4172-B9E4-71648AA8E48E}"/>
    <cellStyle name="Normal 88 5 3 3 2" xfId="7061" xr:uid="{535C70B9-4470-402C-9A88-E857064D2E63}"/>
    <cellStyle name="Normal 88 5 3 4" xfId="5128" xr:uid="{EFA63297-70A2-486B-97D6-2161C9709A0C}"/>
    <cellStyle name="Normal 88 5 4" xfId="1499" xr:uid="{17DAE120-C7FB-4592-9D8B-E207DB3CE432}"/>
    <cellStyle name="Normal 88 5 4 2" xfId="3442" xr:uid="{28BC6545-B53E-4260-8C03-F24F3C303C91}"/>
    <cellStyle name="Normal 88 5 4 2 2" xfId="7331" xr:uid="{8707E5D2-A456-4232-A62B-ED6826B12498}"/>
    <cellStyle name="Normal 88 5 4 3" xfId="5393" xr:uid="{3789CEB2-B040-4AA0-869F-7515400658A7}"/>
    <cellStyle name="Normal 88 5 5" xfId="2471" xr:uid="{48B45197-A6E6-4590-B146-C494BA45788D}"/>
    <cellStyle name="Normal 88 5 5 2" xfId="6359" xr:uid="{3787270B-5067-4363-A008-A49D89EFABD1}"/>
    <cellStyle name="Normal 88 5 6" xfId="4426" xr:uid="{B6044665-9D08-47A2-A9BB-20F2C6CD4964}"/>
    <cellStyle name="Normal 88 6" xfId="715" xr:uid="{FE14D410-1990-48EA-9973-918B1D8332E0}"/>
    <cellStyle name="Normal 88 6 2" xfId="1696" xr:uid="{96D5036B-02E1-4748-8794-6AA6FD1573D5}"/>
    <cellStyle name="Normal 88 6 2 2" xfId="3641" xr:uid="{E8B9A1C2-0049-42AA-9D31-C914F60FBDAF}"/>
    <cellStyle name="Normal 88 6 2 2 2" xfId="7526" xr:uid="{109BB1D5-D433-4ECF-A105-805EF3ABC770}"/>
    <cellStyle name="Normal 88 6 2 3" xfId="5588" xr:uid="{7F8F27C9-0DCA-4336-ACBC-8208AE022102}"/>
    <cellStyle name="Normal 88 6 3" xfId="2666" xr:uid="{48B2D3DC-67C7-409F-A61A-4ADD9D18F15C}"/>
    <cellStyle name="Normal 88 6 3 2" xfId="6554" xr:uid="{889048A1-C408-476E-9B48-CAE36B8922FC}"/>
    <cellStyle name="Normal 88 6 4" xfId="4621" xr:uid="{CB465725-7A32-484C-91CC-C12CEE0A6F91}"/>
    <cellStyle name="Normal 88 7" xfId="1260" xr:uid="{DA8096BC-C30E-403C-B267-37623FE24B89}"/>
    <cellStyle name="Normal 88 7 2" xfId="2230" xr:uid="{0B90A3BC-EDF5-4C85-B0FF-03E7E5F58F87}"/>
    <cellStyle name="Normal 88 7 2 2" xfId="4175" xr:uid="{563A526F-588B-496A-9F2F-9F3BF9EF7081}"/>
    <cellStyle name="Normal 88 7 2 2 2" xfId="8060" xr:uid="{C2C029F0-5C4C-4E6E-BA17-5451CBF454EA}"/>
    <cellStyle name="Normal 88 7 2 3" xfId="6122" xr:uid="{EF1E3BFD-669A-43F3-85FF-C45A33F042E2}"/>
    <cellStyle name="Normal 88 7 3" xfId="3200" xr:uid="{314177E4-2032-4E6D-95FB-093A6B689CEB}"/>
    <cellStyle name="Normal 88 7 3 2" xfId="7088" xr:uid="{F5DD4315-73DE-46DF-B7C2-21D029B0DFEA}"/>
    <cellStyle name="Normal 88 7 4" xfId="5155" xr:uid="{C7174500-D283-4B6B-8E09-780E881D0212}"/>
    <cellStyle name="Normal 88 8" xfId="1307" xr:uid="{CB6B488F-D0A9-4117-B045-9B7E9C9C89F2}"/>
    <cellStyle name="Normal 88 8 2" xfId="3250" xr:uid="{A3702C1F-1A36-4B35-AE7E-4B20D2B680FF}"/>
    <cellStyle name="Normal 88 8 2 2" xfId="7139" xr:uid="{604456E2-E7D5-406B-8C57-CD2B2306663C}"/>
    <cellStyle name="Normal 88 8 3" xfId="5201" xr:uid="{358CC636-FCFB-4B1C-8A97-E9765C56E2C5}"/>
    <cellStyle name="Normal 88 9" xfId="2279" xr:uid="{AEF0CBBE-2500-40EB-8EF1-4EBE0B0CE48B}"/>
    <cellStyle name="Normal 88 9 2" xfId="6167" xr:uid="{FAD43386-68B1-47B9-88F5-19C42CFE4200}"/>
    <cellStyle name="Normal 89" xfId="277" xr:uid="{1683F0D3-5CC9-4EE5-A0DE-D1391C709AB5}"/>
    <cellStyle name="Normal 89 2" xfId="350" xr:uid="{5D3EB73C-1C36-4FAB-9C7C-9282BF022F4E}"/>
    <cellStyle name="Normal 89 3" xfId="351" xr:uid="{C76B92A8-928B-444C-8068-DFB1B28F7BC4}"/>
    <cellStyle name="Normal 9" xfId="29" xr:uid="{4A7F9D9A-E5A9-4B96-86BF-7A12ABEF3375}"/>
    <cellStyle name="Normal 9 2" xfId="145" xr:uid="{C1CAE677-32D2-4755-98DD-9C9380AF987A}"/>
    <cellStyle name="Normal 9 3" xfId="99" xr:uid="{2CB28F24-E48F-4CCA-AE3F-C473CD799694}"/>
    <cellStyle name="Normal 9 4" xfId="1097" xr:uid="{B475A258-CF9E-4237-986D-5634A24F8309}"/>
    <cellStyle name="Normal 9 4 2" xfId="8098" xr:uid="{367E08F0-2554-4FE2-8CC0-AF75636F6AB4}"/>
    <cellStyle name="Normal 9 4 3" xfId="8101" xr:uid="{E1081A92-8CCB-406B-8AF3-A82D059C5BD6}"/>
    <cellStyle name="Normal 9 5" xfId="4221" xr:uid="{43B700D3-82E4-4116-98BB-67CD44599DA0}"/>
    <cellStyle name="Normal 9 5 2" xfId="8095" xr:uid="{3A591DE3-A661-4662-9F5E-CFE34E21B2E3}"/>
    <cellStyle name="Normal 90" xfId="279" xr:uid="{068C7287-1C20-47C9-876C-D3462D1B9E84}"/>
    <cellStyle name="Normal 90 10" xfId="325" xr:uid="{0D423819-F75E-4EAD-8F15-52C10ED5882B}"/>
    <cellStyle name="Normal 90 2" xfId="377" xr:uid="{9768E8C7-EEE9-4EBB-B344-6F0BD6A4499B}"/>
    <cellStyle name="Normal 90 2 2" xfId="475" xr:uid="{4984613F-3A89-4123-A846-ADF1DEF30F9F}"/>
    <cellStyle name="Normal 90 2 2 2" xfId="671" xr:uid="{F2ACBF90-B690-4CAD-88DD-876EF0FBBC41}"/>
    <cellStyle name="Normal 90 2 2 2 2" xfId="1063" xr:uid="{557E47C6-CF65-4035-9645-6D5F08404B22}"/>
    <cellStyle name="Normal 90 2 2 2 2 2" xfId="2044" xr:uid="{91409677-D1DF-4442-8D17-D2F538947234}"/>
    <cellStyle name="Normal 90 2 2 2 2 2 2" xfId="3989" xr:uid="{823EC692-2BBC-40A4-83D9-29D049A25F6E}"/>
    <cellStyle name="Normal 90 2 2 2 2 2 2 2" xfId="7874" xr:uid="{E786ECD3-21FC-4FDC-BB2F-72F8774556A4}"/>
    <cellStyle name="Normal 90 2 2 2 2 2 3" xfId="5936" xr:uid="{EF6F7959-ACE9-46E8-A7CE-67B41A334BAF}"/>
    <cellStyle name="Normal 90 2 2 2 2 3" xfId="3014" xr:uid="{4EF6829F-741C-4956-966E-EE0EA5995056}"/>
    <cellStyle name="Normal 90 2 2 2 2 3 2" xfId="6902" xr:uid="{0FBAC5D5-AF89-41DA-AE97-D47DB167ED43}"/>
    <cellStyle name="Normal 90 2 2 2 2 4" xfId="4969" xr:uid="{294932A5-B651-4A24-9706-8254496151AE}"/>
    <cellStyle name="Normal 90 2 2 2 3" xfId="1655" xr:uid="{5D14F4D9-5432-4C04-A903-7AB4235C6C56}"/>
    <cellStyle name="Normal 90 2 2 2 3 2" xfId="3598" xr:uid="{6D370545-8824-4207-B3B7-45683FA5BAFA}"/>
    <cellStyle name="Normal 90 2 2 2 3 2 2" xfId="7487" xr:uid="{8B55CB6E-F90F-4772-A28C-491039D62F5E}"/>
    <cellStyle name="Normal 90 2 2 2 3 3" xfId="5549" xr:uid="{56631985-FE90-4033-B7A5-22D833333C61}"/>
    <cellStyle name="Normal 90 2 2 2 4" xfId="2627" xr:uid="{693543E3-2D86-49DB-9A7B-07ABF55F115C}"/>
    <cellStyle name="Normal 90 2 2 2 4 2" xfId="6515" xr:uid="{9546E642-CC3E-40DE-A725-B58F81B5AA84}"/>
    <cellStyle name="Normal 90 2 2 2 5" xfId="4582" xr:uid="{7A66936A-943C-415A-812C-39C8B4B7CF57}"/>
    <cellStyle name="Normal 90 2 2 3" xfId="871" xr:uid="{C4092B24-1D8B-4BEF-A5DB-9437102C1A6B}"/>
    <cellStyle name="Normal 90 2 2 3 2" xfId="1852" xr:uid="{9ED772B6-8083-4F1F-8371-77AA6BC51259}"/>
    <cellStyle name="Normal 90 2 2 3 2 2" xfId="3797" xr:uid="{0F6A05C1-2DA4-4A98-B76F-03DDEF3C9C96}"/>
    <cellStyle name="Normal 90 2 2 3 2 2 2" xfId="7682" xr:uid="{A5045252-198D-4300-9FDB-9503FA376D46}"/>
    <cellStyle name="Normal 90 2 2 3 2 3" xfId="5744" xr:uid="{8C7354E7-7CF7-4551-893A-F10938BFFD5A}"/>
    <cellStyle name="Normal 90 2 2 3 3" xfId="2822" xr:uid="{60A8A64E-48DE-42DC-8B53-E1AF91EA588C}"/>
    <cellStyle name="Normal 90 2 2 3 3 2" xfId="6710" xr:uid="{B62C6274-237E-4ECB-BA69-25AA8776A759}"/>
    <cellStyle name="Normal 90 2 2 3 4" xfId="4777" xr:uid="{5AFA230A-36AC-43CD-AD65-83176901F9DA}"/>
    <cellStyle name="Normal 90 2 2 4" xfId="1217" xr:uid="{F7F51FB5-1F56-46D0-A423-E588DA099E6D}"/>
    <cellStyle name="Normal 90 2 2 4 2" xfId="2187" xr:uid="{40A162EA-9C21-4379-9E0B-682AD8B79AAD}"/>
    <cellStyle name="Normal 90 2 2 4 2 2" xfId="4132" xr:uid="{B040B5B2-4C2B-48CD-A6C3-8375A3D5E501}"/>
    <cellStyle name="Normal 90 2 2 4 2 2 2" xfId="8017" xr:uid="{076D376C-E438-4B81-B5EB-ECE40332B013}"/>
    <cellStyle name="Normal 90 2 2 4 2 3" xfId="6079" xr:uid="{AFE5347C-3DDA-4DD7-8DC7-7EFBCA8C12FB}"/>
    <cellStyle name="Normal 90 2 2 4 3" xfId="3157" xr:uid="{90F694E8-785D-4D52-A732-D9F0C3D46199}"/>
    <cellStyle name="Normal 90 2 2 4 3 2" xfId="7045" xr:uid="{61907302-97B2-41CE-8A50-FEA4A64E3A23}"/>
    <cellStyle name="Normal 90 2 2 4 4" xfId="5112" xr:uid="{557FD6FD-39E8-4969-89A5-26F5AA221E2E}"/>
    <cellStyle name="Normal 90 2 2 5" xfId="1463" xr:uid="{21C509F7-D0AE-4284-9712-23110434CBEB}"/>
    <cellStyle name="Normal 90 2 2 5 2" xfId="3406" xr:uid="{F2911A83-E5B6-47AB-BD04-B3E5A63F4565}"/>
    <cellStyle name="Normal 90 2 2 5 2 2" xfId="7295" xr:uid="{A78DE32D-B74B-4CF1-B37E-E2B7682AEBCE}"/>
    <cellStyle name="Normal 90 2 2 5 3" xfId="5357" xr:uid="{2639C7B4-CD43-49FC-9657-C57666A03F99}"/>
    <cellStyle name="Normal 90 2 2 6" xfId="2435" xr:uid="{F473E86B-8C20-4B15-8B94-BBC19C446539}"/>
    <cellStyle name="Normal 90 2 2 6 2" xfId="6323" xr:uid="{86EA28BB-A588-4397-9AE9-9BED0F0AA251}"/>
    <cellStyle name="Normal 90 2 2 7" xfId="4390" xr:uid="{A8702043-F0F9-4B96-AA4B-9CCB85F0007E}"/>
    <cellStyle name="Normal 90 2 3" xfId="573" xr:uid="{EEC227B8-6050-4D2B-8CE5-6DF3923502EC}"/>
    <cellStyle name="Normal 90 2 3 2" xfId="967" xr:uid="{5B389495-32D2-4169-96CF-7B5A4F7AFAA1}"/>
    <cellStyle name="Normal 90 2 3 2 2" xfId="1948" xr:uid="{E9B7FB46-2369-4534-BA1C-8275EB3C8006}"/>
    <cellStyle name="Normal 90 2 3 2 2 2" xfId="3893" xr:uid="{BF5D1A23-5E4E-45C5-9457-31F83BA99E09}"/>
    <cellStyle name="Normal 90 2 3 2 2 2 2" xfId="7778" xr:uid="{739CC23F-FDFD-4E1B-8CDB-E49FAC675A57}"/>
    <cellStyle name="Normal 90 2 3 2 2 3" xfId="5840" xr:uid="{C7FE7113-D568-486C-BAF2-531599F7C9A0}"/>
    <cellStyle name="Normal 90 2 3 2 3" xfId="2918" xr:uid="{92690B26-2FD3-49CA-99E2-8002B45A24D2}"/>
    <cellStyle name="Normal 90 2 3 2 3 2" xfId="6806" xr:uid="{70E17D2E-D6A5-4A49-A13C-F57B09E98B96}"/>
    <cellStyle name="Normal 90 2 3 2 4" xfId="4873" xr:uid="{29B6A33A-14FF-4AC7-9869-DDBF141D7F3C}"/>
    <cellStyle name="Normal 90 2 3 3" xfId="1559" xr:uid="{9B736759-2A46-4C49-8C10-7F910AFDDE2B}"/>
    <cellStyle name="Normal 90 2 3 3 2" xfId="3502" xr:uid="{9F9F00F9-28CF-425F-832E-A47C3B82F2AE}"/>
    <cellStyle name="Normal 90 2 3 3 2 2" xfId="7391" xr:uid="{A1262449-AF2C-4A07-88A3-C6132B0F18B0}"/>
    <cellStyle name="Normal 90 2 3 3 3" xfId="5453" xr:uid="{CBAF8F6C-1711-4829-A9C8-0B83DB3B1B3F}"/>
    <cellStyle name="Normal 90 2 3 4" xfId="2531" xr:uid="{685D1536-E89F-4B01-A6D3-61FD7C475668}"/>
    <cellStyle name="Normal 90 2 3 4 2" xfId="6419" xr:uid="{8753C496-3E5B-4CB0-A93B-96D3D8F9169C}"/>
    <cellStyle name="Normal 90 2 3 5" xfId="4486" xr:uid="{88C12F10-D7FD-466F-B0BF-8F9933A51622}"/>
    <cellStyle name="Normal 90 2 4" xfId="775" xr:uid="{C178787B-DF04-42D5-A210-76E5178CC715}"/>
    <cellStyle name="Normal 90 2 4 2" xfId="1756" xr:uid="{C60922E9-6EC1-40A5-AFC7-BF215A87522D}"/>
    <cellStyle name="Normal 90 2 4 2 2" xfId="3701" xr:uid="{1861235E-9F56-4FD3-A946-6A2890F6F7DF}"/>
    <cellStyle name="Normal 90 2 4 2 2 2" xfId="7586" xr:uid="{4DB3D58F-48DA-4ABD-88B7-204CAC6D0B2C}"/>
    <cellStyle name="Normal 90 2 4 2 3" xfId="5648" xr:uid="{E7B7FD6F-B335-434C-A9ED-7C423397085D}"/>
    <cellStyle name="Normal 90 2 4 3" xfId="2726" xr:uid="{0235CFB2-7841-4292-A339-DCB2DAB5A980}"/>
    <cellStyle name="Normal 90 2 4 3 2" xfId="6614" xr:uid="{475E9071-0746-421E-91B4-9732AB73E5F3}"/>
    <cellStyle name="Normal 90 2 4 4" xfId="4681" xr:uid="{2FED8589-3D53-40D6-B0EC-451A02E42F7F}"/>
    <cellStyle name="Normal 90 2 5" xfId="1272" xr:uid="{4FCD49A5-19EF-4E40-AE88-0348051948F5}"/>
    <cellStyle name="Normal 90 2 5 2" xfId="2242" xr:uid="{CA197052-8F7E-4596-B8E5-B8BA8EA77668}"/>
    <cellStyle name="Normal 90 2 5 2 2" xfId="4187" xr:uid="{F0FF4737-6563-46EE-A32D-5BF8FC4867B4}"/>
    <cellStyle name="Normal 90 2 5 2 2 2" xfId="8072" xr:uid="{AA5FEB55-F3F2-46FC-9B73-C71EC4640200}"/>
    <cellStyle name="Normal 90 2 5 2 3" xfId="6134" xr:uid="{8805A979-D4FD-45CD-AA39-A7DEC93326FB}"/>
    <cellStyle name="Normal 90 2 5 3" xfId="3212" xr:uid="{C46A3808-D8CB-49D8-8CC7-57A2F4CDB024}"/>
    <cellStyle name="Normal 90 2 5 3 2" xfId="7100" xr:uid="{C1013C71-322F-4FC1-9E4D-9957AE3604F2}"/>
    <cellStyle name="Normal 90 2 5 4" xfId="5167" xr:uid="{689AAA59-25D7-4A31-AA81-7E24A136F024}"/>
    <cellStyle name="Normal 90 2 6" xfId="1367" xr:uid="{7968A328-7E0F-4D5F-9893-B751BA6C1FAB}"/>
    <cellStyle name="Normal 90 2 6 2" xfId="3310" xr:uid="{6E10DEEE-8EDD-447C-ACF6-63534F690844}"/>
    <cellStyle name="Normal 90 2 6 2 2" xfId="7199" xr:uid="{F873AD2F-F3BE-439A-B2D7-4171078C7257}"/>
    <cellStyle name="Normal 90 2 6 3" xfId="5261" xr:uid="{0B5456AE-955A-4336-AB6F-E76D43822F90}"/>
    <cellStyle name="Normal 90 2 7" xfId="2339" xr:uid="{35AD9E97-982A-4081-83F2-1B0D3372BF25}"/>
    <cellStyle name="Normal 90 2 7 2" xfId="6227" xr:uid="{A7945904-17CD-4F2A-A479-891ACDF8AA3E}"/>
    <cellStyle name="Normal 90 2 8" xfId="4294" xr:uid="{B9715744-0A1F-4716-9367-D1B1D00E1383}"/>
    <cellStyle name="Normal 90 3" xfId="427" xr:uid="{5E2F57A7-066F-40FA-8991-B52576B7B146}"/>
    <cellStyle name="Normal 90 3 2" xfId="623" xr:uid="{8C328665-44C6-465B-A2DD-62BD149DF797}"/>
    <cellStyle name="Normal 90 3 2 2" xfId="1015" xr:uid="{52E9E90E-4D16-4FE0-9702-56FEE5411651}"/>
    <cellStyle name="Normal 90 3 2 2 2" xfId="1996" xr:uid="{9DFEA444-5DC7-48C0-8819-18C238CA0D97}"/>
    <cellStyle name="Normal 90 3 2 2 2 2" xfId="3941" xr:uid="{252C9C6A-8BEC-4E12-BAAE-8343ED57E07F}"/>
    <cellStyle name="Normal 90 3 2 2 2 2 2" xfId="7826" xr:uid="{5253F2F0-2BC6-4897-957B-CF9D9D74DE2C}"/>
    <cellStyle name="Normal 90 3 2 2 2 3" xfId="5888" xr:uid="{E9DD9893-47AC-47B1-9347-C5DDB456C528}"/>
    <cellStyle name="Normal 90 3 2 2 3" xfId="2966" xr:uid="{C5AF9CF9-2B9D-4E00-BB50-D4C894A3039D}"/>
    <cellStyle name="Normal 90 3 2 2 3 2" xfId="6854" xr:uid="{CF6FEA55-E753-4CE7-B73F-61CED99163F5}"/>
    <cellStyle name="Normal 90 3 2 2 4" xfId="4921" xr:uid="{2538521A-444D-4028-98B8-BA0DDFFF2E2C}"/>
    <cellStyle name="Normal 90 3 2 3" xfId="1607" xr:uid="{1A9C79BF-8994-4BB6-92D7-3407168A1BC6}"/>
    <cellStyle name="Normal 90 3 2 3 2" xfId="3550" xr:uid="{80937083-7427-4277-AAC3-643B0E2D12B0}"/>
    <cellStyle name="Normal 90 3 2 3 2 2" xfId="7439" xr:uid="{EA54B669-10C6-4C72-9499-8C5A2BA09687}"/>
    <cellStyle name="Normal 90 3 2 3 3" xfId="5501" xr:uid="{BD7E42C2-7204-4453-A1FC-73A3917B90B7}"/>
    <cellStyle name="Normal 90 3 2 4" xfId="2579" xr:uid="{B763EBE8-1620-489A-8A17-22B20C1958B5}"/>
    <cellStyle name="Normal 90 3 2 4 2" xfId="6467" xr:uid="{4F5F19E9-D2C3-4515-9955-4E04F2F324BE}"/>
    <cellStyle name="Normal 90 3 2 5" xfId="4534" xr:uid="{AC0FD707-68D8-4F3A-B478-7B84FCE8DF42}"/>
    <cellStyle name="Normal 90 3 3" xfId="823" xr:uid="{BB60FCE6-B2C4-4FB0-A97E-9E0B7BB76844}"/>
    <cellStyle name="Normal 90 3 3 2" xfId="1804" xr:uid="{C8A42EA5-AAAD-4198-B5CD-9267AFF3AC34}"/>
    <cellStyle name="Normal 90 3 3 2 2" xfId="3749" xr:uid="{7A4A04A4-1F1B-4A7F-A721-992F0C80561F}"/>
    <cellStyle name="Normal 90 3 3 2 2 2" xfId="7634" xr:uid="{EA5DD342-9BC5-4ED2-951B-700076082626}"/>
    <cellStyle name="Normal 90 3 3 2 3" xfId="5696" xr:uid="{E4D349CC-2B62-4771-9978-83937E3844DD}"/>
    <cellStyle name="Normal 90 3 3 3" xfId="2774" xr:uid="{021D44D5-2130-4862-9BE2-98229E78E8EC}"/>
    <cellStyle name="Normal 90 3 3 3 2" xfId="6662" xr:uid="{0A3E6318-4AD0-42AA-B442-AA6FCB94604A}"/>
    <cellStyle name="Normal 90 3 3 4" xfId="4729" xr:uid="{10B41274-649D-4407-A4C8-A31CCB5DBF76}"/>
    <cellStyle name="Normal 90 3 4" xfId="1171" xr:uid="{83C0FE2B-76FB-4FEC-8EAB-2B0E75EE7C7E}"/>
    <cellStyle name="Normal 90 3 4 2" xfId="2147" xr:uid="{7E7C760D-1D00-4600-B436-D43C25C8EAB2}"/>
    <cellStyle name="Normal 90 3 4 2 2" xfId="4092" xr:uid="{3773FD7C-4FA9-4E67-8BF6-DAF610B2A2D9}"/>
    <cellStyle name="Normal 90 3 4 2 2 2" xfId="7977" xr:uid="{AE987281-6642-4ACA-BAF9-72357911F566}"/>
    <cellStyle name="Normal 90 3 4 2 3" xfId="6039" xr:uid="{F990B2DD-A0C2-447C-8D53-6F807636DE3A}"/>
    <cellStyle name="Normal 90 3 4 3" xfId="3117" xr:uid="{4410B347-E734-4BDF-95B7-FC205EE887FB}"/>
    <cellStyle name="Normal 90 3 4 3 2" xfId="7005" xr:uid="{B5B05C7A-E288-4635-B0A3-34ACE011F173}"/>
    <cellStyle name="Normal 90 3 4 4" xfId="5072" xr:uid="{4954471D-CC14-43CB-9765-26A9ADD3D947}"/>
    <cellStyle name="Normal 90 3 5" xfId="1415" xr:uid="{360DE5D2-9DF9-4E0F-AE1B-5E88BB8536A7}"/>
    <cellStyle name="Normal 90 3 5 2" xfId="3358" xr:uid="{9D252951-0FF9-4792-AADC-870EFF99B6C0}"/>
    <cellStyle name="Normal 90 3 5 2 2" xfId="7247" xr:uid="{37ACB453-E964-4AC8-8386-D5D3C60D2B34}"/>
    <cellStyle name="Normal 90 3 5 3" xfId="5309" xr:uid="{3661197A-83CB-4430-B322-867505E7E183}"/>
    <cellStyle name="Normal 90 3 6" xfId="2387" xr:uid="{7D5344FF-FEE3-4058-A1B2-20F5DCFAA914}"/>
    <cellStyle name="Normal 90 3 6 2" xfId="6275" xr:uid="{0EEF53DA-3D3E-4889-B613-73AA1DB3D13B}"/>
    <cellStyle name="Normal 90 3 7" xfId="4342" xr:uid="{B9F8D448-25F5-4E2B-948B-DF8CF6CA9874}"/>
    <cellStyle name="Normal 90 4" xfId="525" xr:uid="{68BC6FF6-6A48-490C-9E38-C562AE145A9E}"/>
    <cellStyle name="Normal 90 4 2" xfId="919" xr:uid="{75139270-4630-44A0-99A8-460499145D1B}"/>
    <cellStyle name="Normal 90 4 2 2" xfId="1900" xr:uid="{81187E04-971A-420D-B6DB-A57CAE13971C}"/>
    <cellStyle name="Normal 90 4 2 2 2" xfId="3845" xr:uid="{923672A0-EF74-49B7-AAAD-D8003E83FBA6}"/>
    <cellStyle name="Normal 90 4 2 2 2 2" xfId="7730" xr:uid="{7246ABDE-D509-458D-8776-ACEB19921189}"/>
    <cellStyle name="Normal 90 4 2 2 3" xfId="5792" xr:uid="{90B56482-163F-485E-A0C7-23D77F8E4DCC}"/>
    <cellStyle name="Normal 90 4 2 3" xfId="2870" xr:uid="{521E985C-5F2A-4D8A-A2EB-1A15C9EF47E6}"/>
    <cellStyle name="Normal 90 4 2 3 2" xfId="6758" xr:uid="{0FB6A400-A582-4656-8A89-A4EB83F8EB76}"/>
    <cellStyle name="Normal 90 4 2 4" xfId="4825" xr:uid="{9A156319-9051-4679-B9F6-F983CF564E50}"/>
    <cellStyle name="Normal 90 4 3" xfId="1511" xr:uid="{C33E7BA1-7241-4CC3-AAFD-43CDD4564BDF}"/>
    <cellStyle name="Normal 90 4 3 2" xfId="3454" xr:uid="{0E1508F6-EAF0-412B-82F0-47415C03E70A}"/>
    <cellStyle name="Normal 90 4 3 2 2" xfId="7343" xr:uid="{0C0D7656-B379-4FAE-ABDE-076CA0C45D32}"/>
    <cellStyle name="Normal 90 4 3 3" xfId="5405" xr:uid="{2F2F73E6-B9AC-4DB2-AB21-849465383BCE}"/>
    <cellStyle name="Normal 90 4 4" xfId="2483" xr:uid="{69E2FBBD-682C-47BA-BDA6-F561A47AC3A9}"/>
    <cellStyle name="Normal 90 4 4 2" xfId="6371" xr:uid="{D0EBEDC6-FFC0-4E56-81B3-1D90FE66E421}"/>
    <cellStyle name="Normal 90 4 5" xfId="4438" xr:uid="{0F97FE09-C095-4E45-A3F3-CAC13EEE624E}"/>
    <cellStyle name="Normal 90 5" xfId="727" xr:uid="{90D855AD-EA4F-4BDE-A530-DBF393861F20}"/>
    <cellStyle name="Normal 90 5 2" xfId="1708" xr:uid="{3AC00BF0-9BB4-4392-8519-194B08C172F8}"/>
    <cellStyle name="Normal 90 5 2 2" xfId="3653" xr:uid="{D3DFDC57-39EB-44B7-8FFA-447D7C3F279B}"/>
    <cellStyle name="Normal 90 5 2 2 2" xfId="7538" xr:uid="{F90F1D43-92C0-4C2E-A1F0-4FE8E5AAFFE0}"/>
    <cellStyle name="Normal 90 5 2 3" xfId="5600" xr:uid="{D2A7A2C2-A339-4576-A174-9E66FBE873D1}"/>
    <cellStyle name="Normal 90 5 3" xfId="2678" xr:uid="{1797A914-65CF-4ACE-A754-45E97BFCCC71}"/>
    <cellStyle name="Normal 90 5 3 2" xfId="6566" xr:uid="{85EFFFF4-DE20-46F6-965E-F39BCCC1983D}"/>
    <cellStyle name="Normal 90 5 4" xfId="4633" xr:uid="{BD331E94-9922-4753-889E-0F4BAAD23AA4}"/>
    <cellStyle name="Normal 90 6" xfId="1174" xr:uid="{319AA334-8C52-4681-ADC3-6313862A9453}"/>
    <cellStyle name="Normal 90 6 2" xfId="2150" xr:uid="{4AF23AE8-9E4C-4ADC-AD1E-EBC89A0830CD}"/>
    <cellStyle name="Normal 90 6 2 2" xfId="4095" xr:uid="{197FAE5C-55FA-4F82-B685-0642C1484F15}"/>
    <cellStyle name="Normal 90 6 2 2 2" xfId="7980" xr:uid="{B9A9E2AF-1592-4E8B-9AB6-C5F4C6E8906B}"/>
    <cellStyle name="Normal 90 6 2 3" xfId="6042" xr:uid="{B4DAF40B-9E2B-4F4F-A24D-8168030E4BC0}"/>
    <cellStyle name="Normal 90 6 3" xfId="3120" xr:uid="{526F5BE0-33AA-4269-B817-A5BCAAFE6639}"/>
    <cellStyle name="Normal 90 6 3 2" xfId="7008" xr:uid="{9C7AE9F7-5A05-4AB7-9B56-665DD685EE2C}"/>
    <cellStyle name="Normal 90 6 4" xfId="5075" xr:uid="{D4493936-7C8F-4B88-87F0-C44C98489B31}"/>
    <cellStyle name="Normal 90 7" xfId="1319" xr:uid="{B5BD8D1E-104F-45BC-B6BA-7140CA8C9F5C}"/>
    <cellStyle name="Normal 90 7 2" xfId="3262" xr:uid="{26D7563B-A4B6-4360-B22F-AB38B68EAABA}"/>
    <cellStyle name="Normal 90 7 2 2" xfId="7151" xr:uid="{C9E54E70-E176-404B-AE48-1D24EC019FA7}"/>
    <cellStyle name="Normal 90 7 3" xfId="5213" xr:uid="{76F19CE8-2AF4-400A-A730-BC6832C68107}"/>
    <cellStyle name="Normal 90 8" xfId="2291" xr:uid="{C7745798-BA90-424F-B2EE-B3E3B34F8AF4}"/>
    <cellStyle name="Normal 90 8 2" xfId="6179" xr:uid="{FBD64A5A-8933-409F-9826-F8A5DAD3741C}"/>
    <cellStyle name="Normal 90 9" xfId="4246" xr:uid="{BA7DAFAF-DD62-4C98-AD2D-7B9117E16FBD}"/>
    <cellStyle name="Normal 91" xfId="282" xr:uid="{FD235396-BAEA-41DA-8BCA-F95552F863F4}"/>
    <cellStyle name="Normal 91 2" xfId="500" xr:uid="{BB05D437-C092-4C12-AA26-C1C11935942E}"/>
    <cellStyle name="Normal 91 2 2" xfId="2266" xr:uid="{CEFDC1B1-473C-47AF-8F91-C16F7521F619}"/>
    <cellStyle name="Normal 91 3" xfId="598" xr:uid="{8A54305E-E973-4078-A7F6-EBDB081C885E}"/>
    <cellStyle name="Normal 91 3 2" xfId="698" xr:uid="{8EA154BC-C7EC-4FF3-A2C2-2CA1BC5706FB}"/>
    <cellStyle name="Normal 91 3 3" xfId="696" xr:uid="{B713C1DA-71EF-4BC5-9E52-26468385D08D}"/>
    <cellStyle name="Normal 91 3 3 2" xfId="1192" xr:uid="{2BE58D94-865A-4D47-A478-5B0F1AE89805}"/>
    <cellStyle name="Normal 91 3 3 3" xfId="1191" xr:uid="{9F8E4524-A4B1-4671-AB33-A90D1156462C}"/>
    <cellStyle name="Normal 91 3 3 4" xfId="291" xr:uid="{4845B6A7-2CA9-4358-8CC6-DC2C0A429112}"/>
    <cellStyle name="Normal 91 3 3 4 2" xfId="3234" xr:uid="{53A9757F-10D9-49FB-B859-FAE4BB4D4BAD}"/>
    <cellStyle name="Normal 91 3 3 4 3" xfId="3628" xr:uid="{6C55198A-4C08-4BE9-A079-30D7E6F74922}"/>
    <cellStyle name="Normal 91 4" xfId="1088" xr:uid="{93EE8944-D282-4556-8889-CDFF750DB798}"/>
    <cellStyle name="Normal 91 4 2" xfId="1294" xr:uid="{5E039CF3-A843-48AF-9B25-C886CD7649A6}"/>
    <cellStyle name="Normal 91 4 3" xfId="1189" xr:uid="{80CA07A2-02D3-4266-B0DE-0428927BE008}"/>
    <cellStyle name="Normal 91 4 4" xfId="1681" xr:uid="{14C3CF36-C1BA-4173-A630-7B18DB8076A6}"/>
    <cellStyle name="Normal 91 4 4 2" xfId="3624" xr:uid="{9543333B-DD56-49E6-A0B1-E4D34A3E9DDF}"/>
    <cellStyle name="Normal 92" xfId="284" xr:uid="{F67BF000-7724-4A6C-80D9-6EDBC48F2DC3}"/>
    <cellStyle name="Normal 92 2" xfId="599" xr:uid="{56D4E409-D8C9-4842-ADD0-28CE0BCE09E2}"/>
    <cellStyle name="Normal 92 2 2" xfId="991" xr:uid="{F81603CA-308A-4D41-9AF2-B2A85907E277}"/>
    <cellStyle name="Normal 92 2 2 2" xfId="1972" xr:uid="{724C406A-11E4-485E-B02B-42BDADCCC07C}"/>
    <cellStyle name="Normal 92 2 2 2 2" xfId="3917" xr:uid="{60FE98D5-FDE3-4C78-9D98-DF695CB241B4}"/>
    <cellStyle name="Normal 92 2 2 2 2 2" xfId="7802" xr:uid="{75190AD4-0D2A-4F49-9166-AB74DAD5D8B3}"/>
    <cellStyle name="Normal 92 2 2 2 3" xfId="5864" xr:uid="{E1E2FF1F-22F4-4898-98A6-82ECE32FB774}"/>
    <cellStyle name="Normal 92 2 2 3" xfId="2942" xr:uid="{F58CFAD9-8E65-4724-A5C7-5A7DC9EF67BB}"/>
    <cellStyle name="Normal 92 2 2 3 2" xfId="6830" xr:uid="{681B3B32-0D4A-4532-AD9D-D580049A4270}"/>
    <cellStyle name="Normal 92 2 2 4" xfId="4897" xr:uid="{4A95C18D-A89C-44E8-9F97-A30E70CD5E16}"/>
    <cellStyle name="Normal 92 2 3" xfId="1583" xr:uid="{A6A9BF61-5970-486E-8311-E044EB5DA271}"/>
    <cellStyle name="Normal 92 2 3 2" xfId="3526" xr:uid="{6F00B74F-ABE7-4C67-AFEC-8C35BB2CF679}"/>
    <cellStyle name="Normal 92 2 3 2 2" xfId="7415" xr:uid="{D4AB23BB-80BA-4C90-B891-B830C78B00BA}"/>
    <cellStyle name="Normal 92 2 3 3" xfId="5477" xr:uid="{B0C2754E-F3D4-4115-8734-6B8EE9860B10}"/>
    <cellStyle name="Normal 92 2 4" xfId="2555" xr:uid="{5F3B2408-42EF-4C22-A836-09D2FAD6BEFC}"/>
    <cellStyle name="Normal 92 2 4 2" xfId="6443" xr:uid="{8D72C891-F9E5-4708-8BEA-346EB46C25FD}"/>
    <cellStyle name="Normal 92 2 5" xfId="4510" xr:uid="{91CBE59D-48C5-4805-877C-77DAD13E123A}"/>
    <cellStyle name="Normal 92 3" xfId="799" xr:uid="{96BCEADB-E1D9-484E-AE3E-4AEF52A32BEF}"/>
    <cellStyle name="Normal 92 3 2" xfId="1780" xr:uid="{8B95F33B-17EE-4E2E-8223-E205E858C8BF}"/>
    <cellStyle name="Normal 92 3 2 2" xfId="3725" xr:uid="{6794C186-F335-4B66-8257-5407CF71A002}"/>
    <cellStyle name="Normal 92 3 2 2 2" xfId="7610" xr:uid="{3F7231EB-EC03-4E23-BF7E-07B0D346821B}"/>
    <cellStyle name="Normal 92 3 2 3" xfId="5672" xr:uid="{F6A598A3-988B-44FF-A3B0-5D6395E1971B}"/>
    <cellStyle name="Normal 92 3 3" xfId="2750" xr:uid="{43DDA3CB-31DF-493B-AFBA-D8C0B62C3774}"/>
    <cellStyle name="Normal 92 3 3 2" xfId="6638" xr:uid="{FCAFFB9A-5273-4688-89EF-B77E7E174C5E}"/>
    <cellStyle name="Normal 92 3 4" xfId="4705" xr:uid="{86903ECD-4EC9-429A-8F3C-374A902F0917}"/>
    <cellStyle name="Normal 92 4" xfId="1135" xr:uid="{ECDB1327-080C-428A-9048-566F219A118C}"/>
    <cellStyle name="Normal 92 4 2" xfId="2111" xr:uid="{B7E7A367-8944-4122-B590-FB2ABF46ECCA}"/>
    <cellStyle name="Normal 92 4 2 2" xfId="4056" xr:uid="{90CADBA5-9730-451D-9833-6A91656F309F}"/>
    <cellStyle name="Normal 92 4 2 2 2" xfId="7941" xr:uid="{B1C25452-8F64-41CF-954D-F012542EF705}"/>
    <cellStyle name="Normal 92 4 2 3" xfId="6003" xr:uid="{CB7B1ED4-9A86-482D-8B83-DB6D5BAD001B}"/>
    <cellStyle name="Normal 92 4 3" xfId="3081" xr:uid="{1D71E659-9E87-4A09-93B8-EAB4238BB26F}"/>
    <cellStyle name="Normal 92 4 3 2" xfId="6969" xr:uid="{A5224826-D1E6-4415-9C0A-E08B87DABB87}"/>
    <cellStyle name="Normal 92 4 4" xfId="5036" xr:uid="{15E64F6D-652F-4521-B18E-009533452B28}"/>
    <cellStyle name="Normal 92 5" xfId="1391" xr:uid="{FF382B1A-9528-40C7-A5B3-9F4A777AECAE}"/>
    <cellStyle name="Normal 92 5 2" xfId="3334" xr:uid="{7CB74045-E2CE-4326-A9EB-AF88AB4F9AE5}"/>
    <cellStyle name="Normal 92 5 2 2" xfId="7223" xr:uid="{4483D6F0-9D85-490E-96E1-879AABFC0D0C}"/>
    <cellStyle name="Normal 92 5 3" xfId="5285" xr:uid="{105CFBBF-2C69-4C5B-A1EB-95988CA1D574}"/>
    <cellStyle name="Normal 92 6" xfId="2363" xr:uid="{A5CF4DC9-80E6-4358-A606-D6AB102B54A6}"/>
    <cellStyle name="Normal 92 6 2" xfId="6251" xr:uid="{570F3553-8B57-4CF6-BE38-4E86F5E8F6B9}"/>
    <cellStyle name="Normal 92 7" xfId="4318" xr:uid="{23AB3484-0C27-4EFE-9C17-223D974F36CD}"/>
    <cellStyle name="Normal 92 8" xfId="403" xr:uid="{9E99CEEF-89D5-4B6F-9336-DCF2A389FC85}"/>
    <cellStyle name="Normal 93" xfId="699" xr:uid="{BAB9E796-B815-4360-A867-DE289ABA6543}"/>
    <cellStyle name="Normal 93 2" xfId="1684" xr:uid="{04C4D1EC-7892-460D-BD4E-23D83D429B54}"/>
    <cellStyle name="Normal 93 2 2" xfId="3629" xr:uid="{8712C853-E7FA-435F-AF08-EBDA64EFD168}"/>
    <cellStyle name="Normal 93 2 2 2" xfId="7514" xr:uid="{A0DE8AC2-A1EB-4F6B-85C8-A8083477E758}"/>
    <cellStyle name="Normal 93 2 3" xfId="5576" xr:uid="{934DD2DF-940B-4094-B701-258E3E7E35F9}"/>
    <cellStyle name="Normal 93 3" xfId="2654" xr:uid="{647C99C3-8BF7-4A46-9FC7-6E481DB33BB6}"/>
    <cellStyle name="Normal 93 3 2" xfId="6542" xr:uid="{3C815490-D835-4BB4-95CB-827A34D8A384}"/>
    <cellStyle name="Normal 93 4" xfId="4609" xr:uid="{F661EFA4-6298-400A-86DE-EE4829B96041}"/>
    <cellStyle name="Normal 94" xfId="292" xr:uid="{AE018FA9-C06F-4EEB-BB68-0330B65B5BEC}"/>
    <cellStyle name="Normal 94 2" xfId="6155" xr:uid="{FDB4A5DA-C100-4B60-ACF6-4C539204927D}"/>
    <cellStyle name="Normal 94 3" xfId="2265" xr:uid="{44FC8E42-F98C-4515-AC77-23070BADAF77}"/>
    <cellStyle name="Normal 95" xfId="296" xr:uid="{CF0BFF16-A4E0-44D1-B4CC-3D98350C920C}"/>
    <cellStyle name="Normal 95 2" xfId="8107" xr:uid="{F158FC48-FEAD-4A60-B4BC-A0C096D4B65F}"/>
    <cellStyle name="Normal 95 3" xfId="8108" xr:uid="{51F39464-EB0B-4965-B130-E0B291EBFFD3}"/>
    <cellStyle name="Normal 96" xfId="298" xr:uid="{26C27238-B85E-41DA-A5BE-8D2716E9C4B4}"/>
    <cellStyle name="Normal 96 2" xfId="4222" xr:uid="{077EF8C8-F701-417F-9DE0-8BA1CB3EC8A7}"/>
    <cellStyle name="Normal 97" xfId="297" xr:uid="{265257FF-9571-4832-B12C-D0604BB23A9A}"/>
    <cellStyle name="Normal 98" xfId="8109" xr:uid="{B275B23F-6F1F-40D1-8D7F-68902E876687}"/>
    <cellStyle name="Normal 99" xfId="8110" xr:uid="{73C78DF9-B021-4C8B-99FF-AA8A237B0AD1}"/>
    <cellStyle name="常规" xfId="0" builtinId="0"/>
    <cellStyle name="常规 10" xfId="4" xr:uid="{1F4DCF45-C32C-4482-A390-972E73FD95A3}"/>
    <cellStyle name="常规 10 2" xfId="8" xr:uid="{F2AB530D-9816-4B53-987A-35AA9445C059}"/>
    <cellStyle name="常规 11" xfId="5" xr:uid="{C183D05F-092F-4C54-B455-84F23DB8FD59}"/>
    <cellStyle name="常规 12" xfId="93" xr:uid="{DF12B7DB-0E1E-46A7-8BD5-427DDF7FC5D4}"/>
    <cellStyle name="常规 13" xfId="12" xr:uid="{2AF1AAC5-E84A-48DA-B8BB-22707CBD96E2}"/>
    <cellStyle name="常规 13 10" xfId="290" xr:uid="{7E26455C-E831-4F25-9549-48F9C92CB39B}"/>
    <cellStyle name="常规 13 10 2" xfId="3243" xr:uid="{9534DC9C-07C7-45AA-ACF9-0E141994AF94}"/>
    <cellStyle name="常规 13 10 2 2" xfId="7132" xr:uid="{68168B14-A531-4359-996B-061567E990A3}"/>
    <cellStyle name="常规 13 10 3" xfId="5194" xr:uid="{8BAEC1A2-2C96-4DA4-8C47-0719A1BA9BDA}"/>
    <cellStyle name="常规 13 10 4" xfId="1300" xr:uid="{C18F7934-61ED-4616-BA15-CD56D66FF9AA}"/>
    <cellStyle name="常规 13 11" xfId="2272" xr:uid="{A708FF26-01B8-4EB2-B59B-52AECE643262}"/>
    <cellStyle name="常规 13 11 2" xfId="6160" xr:uid="{4B0B6563-20E8-40FD-A8F4-CC4273E054E2}"/>
    <cellStyle name="常规 13 12" xfId="4227" xr:uid="{2E60BBAA-72B8-4ADF-B0E9-EF515797CE73}"/>
    <cellStyle name="常规 13 13" xfId="300" xr:uid="{0F1F9542-498B-4347-877B-8D713DF59BBE}"/>
    <cellStyle name="常规 13 2" xfId="23" xr:uid="{1EE66A2E-C778-41BD-BDE4-A8530D2B84F4}"/>
    <cellStyle name="常规 13 2 10" xfId="2278" xr:uid="{E860B244-7B1C-4B11-B83B-18BD02800D9A}"/>
    <cellStyle name="常规 13 2 10 2" xfId="6166" xr:uid="{540454B2-7DF2-43B9-A6C0-6F73ED918A64}"/>
    <cellStyle name="常规 13 2 11" xfId="4233" xr:uid="{0B63A1F0-0211-4790-8BA0-335C12D38290}"/>
    <cellStyle name="常规 13 2 12" xfId="310" xr:uid="{CC4B4796-4FBE-4338-A4F4-3CD2AD573FFE}"/>
    <cellStyle name="常规 13 2 2" xfId="273" xr:uid="{C7705F62-025A-4B35-BB20-9E66F94C6753}"/>
    <cellStyle name="常规 13 2 2 10" xfId="4245" xr:uid="{795E30A9-E2C6-45CE-89F9-7DC05B95DDE8}"/>
    <cellStyle name="常规 13 2 2 11" xfId="322" xr:uid="{EF0AFC8F-6D65-4CF5-AF6B-7FB7717D0243}"/>
    <cellStyle name="常规 13 2 2 2" xfId="349" xr:uid="{E1FC1ADE-BA6A-4C0F-9CDC-72F99B8F8A08}"/>
    <cellStyle name="常规 13 2 2 2 2" xfId="400" xr:uid="{7BBB0A5E-256F-46EE-AA9C-A5278A9E92D0}"/>
    <cellStyle name="常规 13 2 2 2 2 2" xfId="498" xr:uid="{C371EFB3-434C-4B4F-B2E0-DDCF52DE3445}"/>
    <cellStyle name="常规 13 2 2 2 2 2 2" xfId="286" xr:uid="{2AE45E5E-39BD-4B96-9EC7-724958D81EAA}"/>
    <cellStyle name="常规 13 2 2 2 2 2 2 2" xfId="1086" xr:uid="{6171E4F5-8491-4CE7-8E71-D17262B98DD4}"/>
    <cellStyle name="常规 13 2 2 2 2 2 2 2 2" xfId="2067" xr:uid="{11D8076F-B538-4F4A-B15D-9E6ED7DFBFEA}"/>
    <cellStyle name="常规 13 2 2 2 2 2 2 2 2 2" xfId="4012" xr:uid="{8F312131-7E25-4DDE-B192-61B6E25F2F71}"/>
    <cellStyle name="常规 13 2 2 2 2 2 2 2 2 2 2" xfId="7897" xr:uid="{8EE923DD-9917-430A-8B50-B646C31FE69F}"/>
    <cellStyle name="常规 13 2 2 2 2 2 2 2 2 3" xfId="5959" xr:uid="{2041EAC4-69F2-4101-AC06-CB3549017510}"/>
    <cellStyle name="常规 13 2 2 2 2 2 2 2 3" xfId="3037" xr:uid="{37A36616-3A6B-4D7A-BC6E-98CE49985AE2}"/>
    <cellStyle name="常规 13 2 2 2 2 2 2 2 3 2" xfId="6925" xr:uid="{076CB4A5-5506-466A-A171-2E5F24C54252}"/>
    <cellStyle name="常规 13 2 2 2 2 2 2 2 4" xfId="4992" xr:uid="{990D01C0-FA05-48A5-BAFF-294D5DDBBAAC}"/>
    <cellStyle name="常规 13 2 2 2 2 2 2 3" xfId="1249" xr:uid="{233A0C29-2FBD-49DE-AC09-CDB71E747F8C}"/>
    <cellStyle name="常规 13 2 2 2 2 2 2 3 2" xfId="2219" xr:uid="{15717E47-8AFD-442F-B8F6-D6E475ADF4C3}"/>
    <cellStyle name="常规 13 2 2 2 2 2 2 3 2 2" xfId="4164" xr:uid="{8F1F88E7-E53C-491E-81EF-61E7319057D8}"/>
    <cellStyle name="常规 13 2 2 2 2 2 2 3 2 2 2" xfId="8049" xr:uid="{BA7349D7-2F1A-4634-B4FB-1F457D8BF2D6}"/>
    <cellStyle name="常规 13 2 2 2 2 2 2 3 2 3" xfId="6111" xr:uid="{EEFF3200-30E4-4935-BE59-688045495431}"/>
    <cellStyle name="常规 13 2 2 2 2 2 2 3 3" xfId="3189" xr:uid="{285AD593-B7E7-47C0-A73A-2912055501C7}"/>
    <cellStyle name="常规 13 2 2 2 2 2 2 3 3 2" xfId="7077" xr:uid="{A55A959A-1E77-415B-A96E-CAB3847E4DF5}"/>
    <cellStyle name="常规 13 2 2 2 2 2 2 3 4" xfId="5144" xr:uid="{898BA3F2-BB99-48D3-92C4-9A29F25A35BE}"/>
    <cellStyle name="常规 13 2 2 2 2 2 2 4" xfId="1678" xr:uid="{43C112DB-00AE-4182-899E-AD58F3A97A4B}"/>
    <cellStyle name="常规 13 2 2 2 2 2 2 4 2" xfId="3621" xr:uid="{015B02F6-6E92-45D1-BAC6-A7E640CDB2CD}"/>
    <cellStyle name="常规 13 2 2 2 2 2 2 4 2 2" xfId="7510" xr:uid="{6206379D-4E16-475A-A271-7DA41A8963E5}"/>
    <cellStyle name="常规 13 2 2 2 2 2 2 4 3" xfId="5572" xr:uid="{68E7B8CB-730C-4938-9246-79815C1F7D7E}"/>
    <cellStyle name="常规 13 2 2 2 2 2 2 5" xfId="2650" xr:uid="{7EA9FEC8-9D1C-4E54-8ECA-ACFDB498F368}"/>
    <cellStyle name="常规 13 2 2 2 2 2 2 5 2" xfId="6538" xr:uid="{50C04839-141D-47FF-8792-5A030F5C600F}"/>
    <cellStyle name="常规 13 2 2 2 2 2 2 6" xfId="4605" xr:uid="{B7F9D37D-1FD9-422A-BF8E-A2EA457C6085}"/>
    <cellStyle name="常规 13 2 2 2 2 2 2 7" xfId="694" xr:uid="{7DFE362A-5916-4AC6-B1D6-72A817EE1CDC}"/>
    <cellStyle name="常规 13 2 2 2 2 2 3" xfId="894" xr:uid="{2F570888-8F65-4DEE-9BDE-26DA47895ECB}"/>
    <cellStyle name="常规 13 2 2 2 2 2 3 2" xfId="1875" xr:uid="{77D81904-D81B-4FD5-8C7A-BB56CCA0083C}"/>
    <cellStyle name="常规 13 2 2 2 2 2 3 2 2" xfId="3820" xr:uid="{C284DD45-7402-4F83-8AEF-2373726AF271}"/>
    <cellStyle name="常规 13 2 2 2 2 2 3 2 2 2" xfId="7705" xr:uid="{7E341264-127D-486E-8F17-23F784E2A487}"/>
    <cellStyle name="常规 13 2 2 2 2 2 3 2 3" xfId="5767" xr:uid="{320986CF-AC94-473B-87D2-0FA603AD35B0}"/>
    <cellStyle name="常规 13 2 2 2 2 2 3 3" xfId="2845" xr:uid="{96E94FB5-D365-43FC-B5B0-594477140275}"/>
    <cellStyle name="常规 13 2 2 2 2 2 3 3 2" xfId="6733" xr:uid="{B4E985AC-ED60-4A69-9E48-4E56C78D7A6A}"/>
    <cellStyle name="常规 13 2 2 2 2 2 3 4" xfId="4800" xr:uid="{8D6FA03C-8C05-470A-82E5-38461C9479FB}"/>
    <cellStyle name="常规 13 2 2 2 2 2 4" xfId="1287" xr:uid="{B155EA7E-B40B-43A6-A405-06BD9CA3DCA9}"/>
    <cellStyle name="常规 13 2 2 2 2 2 4 2" xfId="2257" xr:uid="{6AF2F7E9-9140-482D-9E34-AAB55BD836AE}"/>
    <cellStyle name="常规 13 2 2 2 2 2 4 2 2" xfId="4202" xr:uid="{252CC855-BA27-4055-82DE-C8A73DDD551F}"/>
    <cellStyle name="常规 13 2 2 2 2 2 4 2 2 2" xfId="8087" xr:uid="{349C822E-433B-4382-A8E1-7BF60E25E693}"/>
    <cellStyle name="常规 13 2 2 2 2 2 4 2 3" xfId="6149" xr:uid="{7BB5C60B-FA89-4456-9869-A1E46C4033A4}"/>
    <cellStyle name="常规 13 2 2 2 2 2 4 3" xfId="3227" xr:uid="{3C058862-B3A1-4B96-8989-9B698AC77CD7}"/>
    <cellStyle name="常规 13 2 2 2 2 2 4 3 2" xfId="7115" xr:uid="{2DBDA3DE-6D86-4004-883D-232D6009C126}"/>
    <cellStyle name="常规 13 2 2 2 2 2 4 4" xfId="5182" xr:uid="{033A1940-4005-41BF-8B63-47C84B90568F}"/>
    <cellStyle name="常规 13 2 2 2 2 2 5" xfId="1486" xr:uid="{1611F685-60AC-4C78-8F06-A0185C8CE52D}"/>
    <cellStyle name="常规 13 2 2 2 2 2 5 2" xfId="3429" xr:uid="{78500B2D-8E9D-4495-AF9F-B68C579A51A0}"/>
    <cellStyle name="常规 13 2 2 2 2 2 5 2 2" xfId="7318" xr:uid="{0C6BBE01-C671-45F2-A69A-BEEF1FCD79FD}"/>
    <cellStyle name="常规 13 2 2 2 2 2 5 3" xfId="5380" xr:uid="{4CB7B950-F643-4351-82B2-04ED7A1A7871}"/>
    <cellStyle name="常规 13 2 2 2 2 2 6" xfId="2458" xr:uid="{779284B4-E14A-490F-BAFC-0D103B8EB314}"/>
    <cellStyle name="常规 13 2 2 2 2 2 6 2" xfId="6346" xr:uid="{F7F2B9E1-4211-4BDC-92C4-742EF499990F}"/>
    <cellStyle name="常规 13 2 2 2 2 2 7" xfId="4413" xr:uid="{356A360A-0355-4F7C-845D-E3F47DC65AEF}"/>
    <cellStyle name="常规 13 2 2 2 2 3" xfId="596" xr:uid="{7D7B4B7F-65D2-42A3-A037-C45C0B21C055}"/>
    <cellStyle name="常规 13 2 2 2 2 3 2" xfId="990" xr:uid="{34B7E792-D546-46AC-9DBA-D1959E282DE9}"/>
    <cellStyle name="常规 13 2 2 2 2 3 2 2" xfId="1971" xr:uid="{DB1509B6-7681-45F9-844B-A62881BC567C}"/>
    <cellStyle name="常规 13 2 2 2 2 3 2 2 2" xfId="3916" xr:uid="{62247D6F-6E02-4CA6-94DC-4B6B49A5888E}"/>
    <cellStyle name="常规 13 2 2 2 2 3 2 2 2 2" xfId="7801" xr:uid="{44553012-BCFA-420A-AC52-5AC2AB8EDA77}"/>
    <cellStyle name="常规 13 2 2 2 2 3 2 2 3" xfId="5863" xr:uid="{C9116055-1E65-49EA-B2EA-C5986C2D9BBA}"/>
    <cellStyle name="常规 13 2 2 2 2 3 2 3" xfId="2941" xr:uid="{14D31F87-05F9-4CAF-BBB6-8A57A0FFB639}"/>
    <cellStyle name="常规 13 2 2 2 2 3 2 3 2" xfId="6829" xr:uid="{ADDA278C-CD1D-4C9A-A778-D99FB3AF4EA5}"/>
    <cellStyle name="常规 13 2 2 2 2 3 2 4" xfId="4896" xr:uid="{CDB2FF48-DC51-49F2-8D7E-8A61A43532D1}"/>
    <cellStyle name="常规 13 2 2 2 2 3 3" xfId="1582" xr:uid="{D0421F07-C720-46EA-8448-F36E376A1F61}"/>
    <cellStyle name="常规 13 2 2 2 2 3 3 2" xfId="3525" xr:uid="{A802769F-395F-4F25-A3F2-FE543B327E5F}"/>
    <cellStyle name="常规 13 2 2 2 2 3 3 2 2" xfId="7414" xr:uid="{BA30C59A-253B-42B6-B16C-F1564D802965}"/>
    <cellStyle name="常规 13 2 2 2 2 3 3 3" xfId="5476" xr:uid="{E0DD3433-F6F9-465C-A1DF-2BF11062ABEE}"/>
    <cellStyle name="常规 13 2 2 2 2 3 4" xfId="2554" xr:uid="{FC25EE67-57B2-4E34-86D0-F083F7040F4E}"/>
    <cellStyle name="常规 13 2 2 2 2 3 4 2" xfId="6442" xr:uid="{D8FAD060-ABCF-4B66-9502-5C4BBBB95ECA}"/>
    <cellStyle name="常规 13 2 2 2 2 3 5" xfId="4509" xr:uid="{11575059-96C2-4D9D-AAEC-7AAFCAD9E93C}"/>
    <cellStyle name="常规 13 2 2 2 2 4" xfId="798" xr:uid="{08618BA6-2AF5-4875-841C-81D5A5EFF9F3}"/>
    <cellStyle name="常规 13 2 2 2 2 4 2" xfId="1779" xr:uid="{6FF7DD43-37C8-4B32-9E90-9E051A38EDCB}"/>
    <cellStyle name="常规 13 2 2 2 2 4 2 2" xfId="3724" xr:uid="{D0558F97-8609-48C4-8AA7-B7B2686D0A28}"/>
    <cellStyle name="常规 13 2 2 2 2 4 2 2 2" xfId="7609" xr:uid="{1957EB39-074D-487F-9609-67996D216260}"/>
    <cellStyle name="常规 13 2 2 2 2 4 2 3" xfId="5671" xr:uid="{31B79498-5D68-4390-9F80-D50CD344F31E}"/>
    <cellStyle name="常规 13 2 2 2 2 4 3" xfId="2749" xr:uid="{7532F2A6-378F-4764-8EA9-087661AAE8E3}"/>
    <cellStyle name="常规 13 2 2 2 2 4 3 2" xfId="6637" xr:uid="{EC3056A1-F8B4-49FF-92E9-1B72AE115477}"/>
    <cellStyle name="常规 13 2 2 2 2 4 4" xfId="4704" xr:uid="{5134E7BB-7A09-44F4-A4EC-A43DC2AAF9D2}"/>
    <cellStyle name="常规 13 2 2 2 2 5" xfId="1184" xr:uid="{1A37D3AB-F2D9-41F9-BC51-36E8AF8B3EA9}"/>
    <cellStyle name="常规 13 2 2 2 2 5 2" xfId="2160" xr:uid="{56D738E3-2837-4C2E-91AA-DA79B4E4E4F1}"/>
    <cellStyle name="常规 13 2 2 2 2 5 2 2" xfId="4105" xr:uid="{1BE148B9-F067-473E-9CD1-C80777C872B8}"/>
    <cellStyle name="常规 13 2 2 2 2 5 2 2 2" xfId="7990" xr:uid="{EE1B2D65-8923-47FA-9B4A-671C22B50BFF}"/>
    <cellStyle name="常规 13 2 2 2 2 5 2 3" xfId="6052" xr:uid="{5E646DC5-34A1-4F3B-AE85-BA9DA39858AD}"/>
    <cellStyle name="常规 13 2 2 2 2 5 3" xfId="3130" xr:uid="{97CC46A1-E662-4E34-82FE-E8257E5744CC}"/>
    <cellStyle name="常规 13 2 2 2 2 5 3 2" xfId="7018" xr:uid="{D32B1168-FAFB-415A-A6BE-B0E2CCD41B7C}"/>
    <cellStyle name="常规 13 2 2 2 2 5 4" xfId="5085" xr:uid="{41634B2D-6FA1-493E-8BE4-FBAC15079797}"/>
    <cellStyle name="常规 13 2 2 2 2 6" xfId="1390" xr:uid="{E9F32BC4-8479-4D53-AA7E-8C0019DA4F10}"/>
    <cellStyle name="常规 13 2 2 2 2 6 2" xfId="3333" xr:uid="{9BADDF25-3F7A-4263-8F0D-A0B9E5F7F3BB}"/>
    <cellStyle name="常规 13 2 2 2 2 6 2 2" xfId="7222" xr:uid="{5DE22E1F-E724-43CC-96A3-8A637C24070B}"/>
    <cellStyle name="常规 13 2 2 2 2 6 3" xfId="5284" xr:uid="{0791259B-2840-46AD-B021-81CDA5C8E1D4}"/>
    <cellStyle name="常规 13 2 2 2 2 7" xfId="2362" xr:uid="{4D695183-56E8-4E66-9D2D-19D5F6501C81}"/>
    <cellStyle name="常规 13 2 2 2 2 7 2" xfId="6250" xr:uid="{AE38DC0A-B170-4B41-AC6B-72C383BF2437}"/>
    <cellStyle name="常规 13 2 2 2 2 8" xfId="4317" xr:uid="{969E2BE8-8116-43B5-8815-A1F30A0411DE}"/>
    <cellStyle name="常规 13 2 2 2 3" xfId="450" xr:uid="{13F273E4-1158-41FB-9DEF-73C4325A7EED}"/>
    <cellStyle name="常规 13 2 2 2 3 2" xfId="646" xr:uid="{0E2B521E-464A-4331-9570-0A332583A986}"/>
    <cellStyle name="常规 13 2 2 2 3 2 2" xfId="1038" xr:uid="{D7690BD7-204F-4762-8D0A-62B8D83F7B57}"/>
    <cellStyle name="常规 13 2 2 2 3 2 2 2" xfId="2019" xr:uid="{3A5B2FBC-B36E-4B70-9459-C3050E821EA9}"/>
    <cellStyle name="常规 13 2 2 2 3 2 2 2 2" xfId="3964" xr:uid="{B9CB2E4D-B580-435C-B8E4-241D4A171FD3}"/>
    <cellStyle name="常规 13 2 2 2 3 2 2 2 2 2" xfId="7849" xr:uid="{165900F0-773A-476F-901A-BE125F5CDEF6}"/>
    <cellStyle name="常规 13 2 2 2 3 2 2 2 3" xfId="5911" xr:uid="{FAF552DF-EA00-4DD0-A0F8-7B01B17A5D06}"/>
    <cellStyle name="常规 13 2 2 2 3 2 2 3" xfId="2989" xr:uid="{C520E437-19BE-441E-806E-CD998A43AF03}"/>
    <cellStyle name="常规 13 2 2 2 3 2 2 3 2" xfId="6877" xr:uid="{29855BBC-60CA-4BBD-BD09-50D329A25A4D}"/>
    <cellStyle name="常规 13 2 2 2 3 2 2 4" xfId="4944" xr:uid="{3009B40E-5BFA-47CA-A841-D324157240DA}"/>
    <cellStyle name="常规 13 2 2 2 3 2 3" xfId="1630" xr:uid="{E608D715-B3CF-4946-870D-FAA2AD11FED5}"/>
    <cellStyle name="常规 13 2 2 2 3 2 3 2" xfId="3573" xr:uid="{3070817C-05C6-41E4-8598-2678A5927B6E}"/>
    <cellStyle name="常规 13 2 2 2 3 2 3 2 2" xfId="7462" xr:uid="{4BB6EE52-BDB7-4D5A-A9C6-CDD3711A0A6C}"/>
    <cellStyle name="常规 13 2 2 2 3 2 3 3" xfId="5524" xr:uid="{D0DCD020-9001-450E-9598-17A2DC2E79CF}"/>
    <cellStyle name="常规 13 2 2 2 3 2 4" xfId="2602" xr:uid="{8EDC893D-7F08-4B5F-B07C-2B3DA0E51C26}"/>
    <cellStyle name="常规 13 2 2 2 3 2 4 2" xfId="6490" xr:uid="{85F84A59-7CD3-4888-9E42-618652AAF99F}"/>
    <cellStyle name="常规 13 2 2 2 3 2 5" xfId="4557" xr:uid="{7CDF5645-8045-43AF-B047-84C4DFE6F32E}"/>
    <cellStyle name="常规 13 2 2 2 3 3" xfId="846" xr:uid="{89A6C915-DF10-4B31-9C40-FEF466710541}"/>
    <cellStyle name="常规 13 2 2 2 3 3 2" xfId="1827" xr:uid="{D3F1C847-01BD-4BA6-83EC-0DF12C671D94}"/>
    <cellStyle name="常规 13 2 2 2 3 3 2 2" xfId="3772" xr:uid="{74F5DC4A-A6FB-408B-B6EC-E753D5532B9B}"/>
    <cellStyle name="常规 13 2 2 2 3 3 2 2 2" xfId="7657" xr:uid="{91EED9E6-7D98-444C-9813-A5BD135DAA36}"/>
    <cellStyle name="常规 13 2 2 2 3 3 2 3" xfId="5719" xr:uid="{FE7398BA-35AF-4A90-88FE-7614D6F44EDC}"/>
    <cellStyle name="常规 13 2 2 2 3 3 3" xfId="2797" xr:uid="{F2549DE2-BBE7-4FD4-A301-D8CEB1111479}"/>
    <cellStyle name="常规 13 2 2 2 3 3 3 2" xfId="6685" xr:uid="{BD8EB4F6-462B-43A4-A5B2-FB0AD20D4360}"/>
    <cellStyle name="常规 13 2 2 2 3 3 4" xfId="4752" xr:uid="{3846A803-01AA-4587-B216-B166C3659289}"/>
    <cellStyle name="常规 13 2 2 2 3 4" xfId="1181" xr:uid="{93AEC806-D9AC-4314-A510-432210624A9B}"/>
    <cellStyle name="常规 13 2 2 2 3 4 2" xfId="2157" xr:uid="{F4528E4A-F7BE-4D24-8F23-1665995D882C}"/>
    <cellStyle name="常规 13 2 2 2 3 4 2 2" xfId="4102" xr:uid="{DB390D38-1F10-4B1C-BCF4-A8FDE40DF2A4}"/>
    <cellStyle name="常规 13 2 2 2 3 4 2 2 2" xfId="7987" xr:uid="{8EA7B94F-1EFF-4C39-9A66-9BD6DF9D3FB9}"/>
    <cellStyle name="常规 13 2 2 2 3 4 2 3" xfId="6049" xr:uid="{2CD1BBED-83B5-424F-BEC1-66F9F99A2D5C}"/>
    <cellStyle name="常规 13 2 2 2 3 4 3" xfId="3127" xr:uid="{28F58CCD-B24E-4461-8933-1D9AD694BB0F}"/>
    <cellStyle name="常规 13 2 2 2 3 4 3 2" xfId="7015" xr:uid="{97588A74-D1DA-46A5-AD99-185FFCD72A35}"/>
    <cellStyle name="常规 13 2 2 2 3 4 4" xfId="5082" xr:uid="{6E4ECE3E-77F8-4ED0-987D-83D0B971FF2C}"/>
    <cellStyle name="常规 13 2 2 2 3 5" xfId="1438" xr:uid="{188B6059-83B6-4538-96BD-B49E658C0B36}"/>
    <cellStyle name="常规 13 2 2 2 3 5 2" xfId="3381" xr:uid="{26DE132C-8573-4F65-97DF-31214874D96C}"/>
    <cellStyle name="常规 13 2 2 2 3 5 2 2" xfId="7270" xr:uid="{A3B6A6B4-1C3E-48E8-9C89-BD1879CD146B}"/>
    <cellStyle name="常规 13 2 2 2 3 5 3" xfId="5332" xr:uid="{06610A71-EB62-4138-9318-21F0AA997F62}"/>
    <cellStyle name="常规 13 2 2 2 3 6" xfId="2410" xr:uid="{58EB57E1-716F-4E05-8DA1-E53BEB3D9306}"/>
    <cellStyle name="常规 13 2 2 2 3 6 2" xfId="6298" xr:uid="{B3DC2F29-A765-4FB1-96F9-0FDFB759898C}"/>
    <cellStyle name="常规 13 2 2 2 3 7" xfId="4365" xr:uid="{6BE82AE1-A3B2-461F-8CFE-C3EDA119A280}"/>
    <cellStyle name="常规 13 2 2 2 4" xfId="548" xr:uid="{D81C9E62-A741-4AB3-8053-34D5FA02E47F}"/>
    <cellStyle name="常规 13 2 2 2 4 2" xfId="942" xr:uid="{498F8225-0D49-4B2E-B9BF-277425567CF3}"/>
    <cellStyle name="常规 13 2 2 2 4 2 2" xfId="1923" xr:uid="{814A80DA-2CA8-469D-9284-E4E930A1F0F7}"/>
    <cellStyle name="常规 13 2 2 2 4 2 2 2" xfId="3868" xr:uid="{2D287D9B-6B61-4B1E-87C6-0C63708C5AB7}"/>
    <cellStyle name="常规 13 2 2 2 4 2 2 2 2" xfId="7753" xr:uid="{396C580C-5F87-461A-9754-8962B540E45B}"/>
    <cellStyle name="常规 13 2 2 2 4 2 2 3" xfId="5815" xr:uid="{F2BCED97-8D72-47E3-A304-41D1FEA3434D}"/>
    <cellStyle name="常规 13 2 2 2 4 2 3" xfId="2893" xr:uid="{CA204B2F-BB1C-470E-A0EB-0156A487BE5C}"/>
    <cellStyle name="常规 13 2 2 2 4 2 3 2" xfId="6781" xr:uid="{0B1EC4E0-2F1D-4298-A4AB-7CD464D63F9C}"/>
    <cellStyle name="常规 13 2 2 2 4 2 4" xfId="4848" xr:uid="{E6CB15BD-6511-4808-B3D9-E090E1A2AE4D}"/>
    <cellStyle name="常规 13 2 2 2 4 3" xfId="1534" xr:uid="{ADC15B18-F858-40DF-9384-272910A703A0}"/>
    <cellStyle name="常规 13 2 2 2 4 3 2" xfId="3477" xr:uid="{A0D46617-23A2-4F9C-81B1-324F62190369}"/>
    <cellStyle name="常规 13 2 2 2 4 3 2 2" xfId="7366" xr:uid="{9C8E513D-223F-47A6-86C6-C8AA31772343}"/>
    <cellStyle name="常规 13 2 2 2 4 3 3" xfId="5428" xr:uid="{C99CB919-C5B6-406F-AFF3-985FFBA1AC20}"/>
    <cellStyle name="常规 13 2 2 2 4 4" xfId="2506" xr:uid="{E102E078-91BA-4BE1-A211-E3C1312F630C}"/>
    <cellStyle name="常规 13 2 2 2 4 4 2" xfId="6394" xr:uid="{158A5D00-D90D-49C6-9C36-101DA06100E7}"/>
    <cellStyle name="常规 13 2 2 2 4 5" xfId="4461" xr:uid="{1CB981FA-E4AA-462E-A801-12CB5CEC2302}"/>
    <cellStyle name="常规 13 2 2 2 5" xfId="750" xr:uid="{2C4A7F20-5E0F-48A4-971E-233AF403D6D6}"/>
    <cellStyle name="常规 13 2 2 2 5 2" xfId="1731" xr:uid="{62AB6CB3-2A12-4A9B-B87F-7A0654F6F6DF}"/>
    <cellStyle name="常规 13 2 2 2 5 2 2" xfId="3676" xr:uid="{32E62E76-9FC5-4EDB-8419-CDAAB697F35B}"/>
    <cellStyle name="常规 13 2 2 2 5 2 2 2" xfId="7561" xr:uid="{C1CF576C-7B16-4C75-B2F8-8FFF42CFEC4E}"/>
    <cellStyle name="常规 13 2 2 2 5 2 3" xfId="5623" xr:uid="{BEB1093B-EC63-46B3-8C1D-43A7C3FAC0D7}"/>
    <cellStyle name="常规 13 2 2 2 5 3" xfId="2701" xr:uid="{4F654063-936A-4518-B454-21CF8DCFA833}"/>
    <cellStyle name="常规 13 2 2 2 5 3 2" xfId="6589" xr:uid="{0D73FD84-7089-4E7C-ADE9-C3037D220F3C}"/>
    <cellStyle name="常规 13 2 2 2 5 4" xfId="4656" xr:uid="{9B964FA3-19E1-4CF1-9E88-5EF7846594DB}"/>
    <cellStyle name="常规 13 2 2 2 6" xfId="1231" xr:uid="{DB32B74F-207F-4C7E-A7F5-6F98C31CDC69}"/>
    <cellStyle name="常规 13 2 2 2 6 2" xfId="2201" xr:uid="{C0CD389A-AF4F-4C50-99AE-334A405A6EF2}"/>
    <cellStyle name="常规 13 2 2 2 6 2 2" xfId="4146" xr:uid="{ED64AD52-0691-42B5-A10A-BB929E227FE4}"/>
    <cellStyle name="常规 13 2 2 2 6 2 2 2" xfId="8031" xr:uid="{2C653F9F-857F-4AA4-B081-06CD90568850}"/>
    <cellStyle name="常规 13 2 2 2 6 2 3" xfId="6093" xr:uid="{1B0A6BF7-DA28-48A1-816D-908FCF38FB14}"/>
    <cellStyle name="常规 13 2 2 2 6 3" xfId="3171" xr:uid="{963711A5-9848-4A1C-822D-8185217B89D6}"/>
    <cellStyle name="常规 13 2 2 2 6 3 2" xfId="7059" xr:uid="{487EA78F-C225-4973-A158-66F5EBFCCCCA}"/>
    <cellStyle name="常规 13 2 2 2 6 4" xfId="5126" xr:uid="{2F1BABF5-A011-4DC1-91D0-A3F1BDB5335B}"/>
    <cellStyle name="常规 13 2 2 2 7" xfId="1342" xr:uid="{FB02FD69-B466-46CB-BE3F-179FBDE77770}"/>
    <cellStyle name="常规 13 2 2 2 7 2" xfId="3285" xr:uid="{61E8171F-4972-4C74-B5D2-53DE53EAA749}"/>
    <cellStyle name="常规 13 2 2 2 7 2 2" xfId="7174" xr:uid="{545E03E5-7480-4135-A83D-0A20421D1665}"/>
    <cellStyle name="常规 13 2 2 2 7 3" xfId="5236" xr:uid="{2CCCD0F4-7323-4EED-99E9-1285DA40F770}"/>
    <cellStyle name="常规 13 2 2 2 8" xfId="2314" xr:uid="{7E2E7B42-5A23-4628-BF65-AC676CFEB47A}"/>
    <cellStyle name="常规 13 2 2 2 8 2" xfId="6202" xr:uid="{CED20ACF-5117-4BA8-BE1A-F527DEB0CD2D}"/>
    <cellStyle name="常规 13 2 2 2 9" xfId="4269" xr:uid="{B36C7C28-509C-4713-93DF-AFC49459531B}"/>
    <cellStyle name="常规 13 2 2 3" xfId="376" xr:uid="{73671293-399C-40C8-832C-15C900AFE198}"/>
    <cellStyle name="常规 13 2 2 3 2" xfId="474" xr:uid="{A1A2EBF1-9A85-40CF-B2AB-09C27831E128}"/>
    <cellStyle name="常规 13 2 2 3 2 2" xfId="670" xr:uid="{FD792E44-BC1F-4D49-8C93-6F8E8ABF1303}"/>
    <cellStyle name="常规 13 2 2 3 2 2 2" xfId="1062" xr:uid="{63E421F3-3262-4E80-B74B-15C76FE3A2AE}"/>
    <cellStyle name="常规 13 2 2 3 2 2 2 2" xfId="2043" xr:uid="{7DEBE0EC-DC29-4798-8FFA-AD7D7EA8A99E}"/>
    <cellStyle name="常规 13 2 2 3 2 2 2 2 2" xfId="3988" xr:uid="{E51BBA76-570F-472C-AA75-14AAE856C10D}"/>
    <cellStyle name="常规 13 2 2 3 2 2 2 2 2 2" xfId="7873" xr:uid="{06F6D403-5A3D-4837-B460-AE995CE193E0}"/>
    <cellStyle name="常规 13 2 2 3 2 2 2 2 3" xfId="5935" xr:uid="{CB768713-9AF6-4907-9B86-A285D354C2B0}"/>
    <cellStyle name="常规 13 2 2 3 2 2 2 3" xfId="3013" xr:uid="{396C7288-4B0C-44B3-B488-A45311784F2E}"/>
    <cellStyle name="常规 13 2 2 3 2 2 2 3 2" xfId="6901" xr:uid="{F7200045-F952-4B8F-A2D8-5A811790D4A7}"/>
    <cellStyle name="常规 13 2 2 3 2 2 2 4" xfId="4968" xr:uid="{90B1C616-7783-4C1E-9727-9AF5B1791010}"/>
    <cellStyle name="常规 13 2 2 3 2 2 3" xfId="1654" xr:uid="{91764760-042C-459A-AFDE-CE2E38B61603}"/>
    <cellStyle name="常规 13 2 2 3 2 2 3 2" xfId="3597" xr:uid="{72BA6E45-99D9-446A-90A7-966BA322E8A5}"/>
    <cellStyle name="常规 13 2 2 3 2 2 3 2 2" xfId="7486" xr:uid="{A1C0538D-1337-4839-9D99-1C5FA61BC84B}"/>
    <cellStyle name="常规 13 2 2 3 2 2 3 3" xfId="5548" xr:uid="{73001689-A581-439E-AE83-567C2B7A0080}"/>
    <cellStyle name="常规 13 2 2 3 2 2 4" xfId="2626" xr:uid="{AABD4D8A-17B0-419D-B700-ACF89834EA69}"/>
    <cellStyle name="常规 13 2 2 3 2 2 4 2" xfId="6514" xr:uid="{4B29C156-D822-4E41-8347-8076AF8232D0}"/>
    <cellStyle name="常规 13 2 2 3 2 2 5" xfId="4581" xr:uid="{679ACCA3-2E97-43BE-A10E-A450D88A4A62}"/>
    <cellStyle name="常规 13 2 2 3 2 3" xfId="870" xr:uid="{E4F63088-BE40-4727-B99B-B0121FDA012F}"/>
    <cellStyle name="常规 13 2 2 3 2 3 2" xfId="1851" xr:uid="{23033F10-706C-44B5-B795-B3EDCE6581BE}"/>
    <cellStyle name="常规 13 2 2 3 2 3 2 2" xfId="3796" xr:uid="{A662230C-AC0F-4A9A-9891-380A191EC69B}"/>
    <cellStyle name="常规 13 2 2 3 2 3 2 2 2" xfId="7681" xr:uid="{EFCB500C-BDB3-4DD4-B37F-70D0EC0DD727}"/>
    <cellStyle name="常规 13 2 2 3 2 3 2 3" xfId="5743" xr:uid="{F7C9CB5B-6446-48BA-A90F-FA00FE32A7A4}"/>
    <cellStyle name="常规 13 2 2 3 2 3 3" xfId="2821" xr:uid="{CA32FD36-B711-44DA-9E6A-96705BBDBE38}"/>
    <cellStyle name="常规 13 2 2 3 2 3 3 2" xfId="6709" xr:uid="{4148B87C-E5DF-463B-8812-B5E069C4788A}"/>
    <cellStyle name="常规 13 2 2 3 2 3 4" xfId="4776" xr:uid="{CFDDF2CF-4246-45C6-9D53-539809A66468}"/>
    <cellStyle name="常规 13 2 2 3 2 4" xfId="1138" xr:uid="{B7CF615F-5E09-4E97-AC58-2B394BEEEDF7}"/>
    <cellStyle name="常规 13 2 2 3 2 4 2" xfId="2114" xr:uid="{9B57D22D-4753-47D6-967A-C19895F525E9}"/>
    <cellStyle name="常规 13 2 2 3 2 4 2 2" xfId="4059" xr:uid="{8D79D9CB-FA98-417E-8A72-B189FF9FB06B}"/>
    <cellStyle name="常规 13 2 2 3 2 4 2 2 2" xfId="7944" xr:uid="{BB940F82-B528-489A-842D-43FB54C2FD86}"/>
    <cellStyle name="常规 13 2 2 3 2 4 2 3" xfId="6006" xr:uid="{91A6C652-FF48-4D40-8708-A5739814B09A}"/>
    <cellStyle name="常规 13 2 2 3 2 4 3" xfId="3084" xr:uid="{99B068EA-EE6E-4734-B548-CF6D27B4E849}"/>
    <cellStyle name="常规 13 2 2 3 2 4 3 2" xfId="6972" xr:uid="{D55F1FB5-299C-4B51-AD65-C10F05092231}"/>
    <cellStyle name="常规 13 2 2 3 2 4 4" xfId="5039" xr:uid="{BFE730FC-BB21-47B8-AAD3-58B3DBC91608}"/>
    <cellStyle name="常规 13 2 2 3 2 5" xfId="1462" xr:uid="{F6634FB2-8C99-4A68-BC75-8622C6160BED}"/>
    <cellStyle name="常规 13 2 2 3 2 5 2" xfId="3405" xr:uid="{7D9F3F80-DEAA-48B3-A97F-E8FDA6A92A56}"/>
    <cellStyle name="常规 13 2 2 3 2 5 2 2" xfId="7294" xr:uid="{C0EDF623-5B1D-4CBE-A173-12837491E3CB}"/>
    <cellStyle name="常规 13 2 2 3 2 5 3" xfId="5356" xr:uid="{0DF12090-49F3-44D7-B298-0201C8DF0BCC}"/>
    <cellStyle name="常规 13 2 2 3 2 6" xfId="2434" xr:uid="{705494FF-A44B-4C9C-A19D-20CF8E9BD1DF}"/>
    <cellStyle name="常规 13 2 2 3 2 6 2" xfId="6322" xr:uid="{43565473-C48C-43D5-8E52-5A025C1F2DE0}"/>
    <cellStyle name="常规 13 2 2 3 2 7" xfId="4389" xr:uid="{AEDF51C7-24A0-478A-AA14-DB9A398907E9}"/>
    <cellStyle name="常规 13 2 2 3 3" xfId="572" xr:uid="{4F20AF68-798D-4C78-B290-E0945627880B}"/>
    <cellStyle name="常规 13 2 2 3 3 2" xfId="966" xr:uid="{0D2B6FE4-5182-41A4-8F00-8F438ED5AD1C}"/>
    <cellStyle name="常规 13 2 2 3 3 2 2" xfId="1947" xr:uid="{F4CE6368-34D0-467A-9AE4-5CD78C604370}"/>
    <cellStyle name="常规 13 2 2 3 3 2 2 2" xfId="3892" xr:uid="{8E6C24FB-54F7-4CD6-A5AC-0DD91C9BB532}"/>
    <cellStyle name="常规 13 2 2 3 3 2 2 2 2" xfId="7777" xr:uid="{06D4CB69-E36A-4180-93EA-FF23667EEB05}"/>
    <cellStyle name="常规 13 2 2 3 3 2 2 3" xfId="5839" xr:uid="{A36D56CD-6B56-41E5-815E-58348618B1E7}"/>
    <cellStyle name="常规 13 2 2 3 3 2 3" xfId="2917" xr:uid="{8063D5A4-CCD3-4FB8-98AD-5E12D65B92B8}"/>
    <cellStyle name="常规 13 2 2 3 3 2 3 2" xfId="6805" xr:uid="{B91E8FC6-6CCB-4D9C-A3C2-EFA9C9E298D2}"/>
    <cellStyle name="常规 13 2 2 3 3 2 4" xfId="4872" xr:uid="{653FBA16-DDCC-4804-A4A1-1E6BE4DE1825}"/>
    <cellStyle name="常规 13 2 2 3 3 3" xfId="1558" xr:uid="{D49BD2F5-9880-4A92-A879-A5D86A6FB8B9}"/>
    <cellStyle name="常规 13 2 2 3 3 3 2" xfId="3501" xr:uid="{582D47FA-37F9-467A-88F7-9AA2EDE549A0}"/>
    <cellStyle name="常规 13 2 2 3 3 3 2 2" xfId="7390" xr:uid="{A38F3B85-C808-4AB9-994F-F357C331184D}"/>
    <cellStyle name="常规 13 2 2 3 3 3 3" xfId="5452" xr:uid="{D554BC2A-343A-419D-BD51-1A77E3381397}"/>
    <cellStyle name="常规 13 2 2 3 3 4" xfId="2530" xr:uid="{02E73273-D08C-4581-B394-2A724E076BAC}"/>
    <cellStyle name="常规 13 2 2 3 3 4 2" xfId="6418" xr:uid="{DA3E7AC5-7741-44B8-BF9E-F7EEBCBC4A64}"/>
    <cellStyle name="常规 13 2 2 3 3 5" xfId="4485" xr:uid="{5D93F9F7-A51C-4CD0-BD97-5F1C095DDE23}"/>
    <cellStyle name="常规 13 2 2 3 4" xfId="774" xr:uid="{F518A5C0-DD2E-4B56-8793-5BD6721219DC}"/>
    <cellStyle name="常规 13 2 2 3 4 2" xfId="1755" xr:uid="{5B2A3531-5F0B-4CA6-A713-3C1B842EC353}"/>
    <cellStyle name="常规 13 2 2 3 4 2 2" xfId="3700" xr:uid="{AAC006A2-D754-49D6-A453-DC8E7C1F24D6}"/>
    <cellStyle name="常规 13 2 2 3 4 2 2 2" xfId="7585" xr:uid="{12A193DB-31A4-4297-BA89-A804D9B94ABB}"/>
    <cellStyle name="常规 13 2 2 3 4 2 3" xfId="5647" xr:uid="{01328DAB-A1A6-4F23-936B-93BDA0DE4D37}"/>
    <cellStyle name="常规 13 2 2 3 4 3" xfId="2725" xr:uid="{CF008A88-4CE0-4675-B1F2-482897CCEA48}"/>
    <cellStyle name="常规 13 2 2 3 4 3 2" xfId="6613" xr:uid="{585F68A5-D357-4B14-907A-D393CCFE6719}"/>
    <cellStyle name="常规 13 2 2 3 4 4" xfId="4680" xr:uid="{8C139A64-F84A-42E3-91AB-2F177CF84470}"/>
    <cellStyle name="常规 13 2 2 3 5" xfId="1221" xr:uid="{6D74B8DD-8104-4975-B7A7-9FFA026EB066}"/>
    <cellStyle name="常规 13 2 2 3 5 2" xfId="2191" xr:uid="{6203814B-44F1-4A30-893B-999DF3F266D1}"/>
    <cellStyle name="常规 13 2 2 3 5 2 2" xfId="4136" xr:uid="{43CDAB8B-70E9-4B51-9F91-87928BB080E3}"/>
    <cellStyle name="常规 13 2 2 3 5 2 2 2" xfId="8021" xr:uid="{09407231-EB1D-401E-A221-7F811F4E240A}"/>
    <cellStyle name="常规 13 2 2 3 5 2 3" xfId="6083" xr:uid="{6487FCF3-8EA4-4048-9215-46C180211CF4}"/>
    <cellStyle name="常规 13 2 2 3 5 3" xfId="3161" xr:uid="{091E6B16-D5D5-48E9-B380-1D2ACAD829D6}"/>
    <cellStyle name="常规 13 2 2 3 5 3 2" xfId="7049" xr:uid="{3FC810B2-92D3-4FE8-8946-3327028F128D}"/>
    <cellStyle name="常规 13 2 2 3 5 4" xfId="5116" xr:uid="{1E4D793A-0E30-4A36-B737-B34EE518A3BF}"/>
    <cellStyle name="常规 13 2 2 3 6" xfId="1366" xr:uid="{801E384F-5EC3-401B-A4DD-0234A9A102BC}"/>
    <cellStyle name="常规 13 2 2 3 6 2" xfId="3309" xr:uid="{39FB9828-2405-4B66-B7C8-2B3234173DF8}"/>
    <cellStyle name="常规 13 2 2 3 6 2 2" xfId="7198" xr:uid="{09E0EC2C-7EE6-432A-9AD3-69EB4CC49BF1}"/>
    <cellStyle name="常规 13 2 2 3 6 3" xfId="5260" xr:uid="{33D3021A-6576-4E7B-B631-045FFFDB79AB}"/>
    <cellStyle name="常规 13 2 2 3 7" xfId="2338" xr:uid="{72F0485B-91B0-4F13-A725-78641E0B913C}"/>
    <cellStyle name="常规 13 2 2 3 7 2" xfId="6226" xr:uid="{BFD92B18-216A-4B52-9362-C76B83C35E8B}"/>
    <cellStyle name="常规 13 2 2 3 8" xfId="4293" xr:uid="{6E321B61-367C-441F-AE66-CDC8B3B91D0A}"/>
    <cellStyle name="常规 13 2 2 4" xfId="426" xr:uid="{5F1AEB96-23F0-45BE-8F38-A25F92362D16}"/>
    <cellStyle name="常规 13 2 2 4 2" xfId="622" xr:uid="{83F16C1B-A85B-4E43-97E8-DA118A0CBAB6}"/>
    <cellStyle name="常规 13 2 2 4 2 2" xfId="1014" xr:uid="{948FDB71-6BA0-45BB-96A7-01F7A98EA7E6}"/>
    <cellStyle name="常规 13 2 2 4 2 2 2" xfId="1995" xr:uid="{C741A4F7-A364-423A-94FD-18799DF8BFF2}"/>
    <cellStyle name="常规 13 2 2 4 2 2 2 2" xfId="3940" xr:uid="{FD9B232C-3E03-4683-94C3-AC228050D07B}"/>
    <cellStyle name="常规 13 2 2 4 2 2 2 2 2" xfId="7825" xr:uid="{1198CFFE-D565-4F84-8CE1-A445A35CA190}"/>
    <cellStyle name="常规 13 2 2 4 2 2 2 3" xfId="5887" xr:uid="{1962ABB5-9F38-4E1F-B9BC-4A85D320393E}"/>
    <cellStyle name="常规 13 2 2 4 2 2 3" xfId="2965" xr:uid="{800A6C1D-1431-4749-9994-A7CAC5FE82D0}"/>
    <cellStyle name="常规 13 2 2 4 2 2 3 2" xfId="6853" xr:uid="{E79CD442-0C4F-40AA-9F15-81EE88699D75}"/>
    <cellStyle name="常规 13 2 2 4 2 2 4" xfId="4920" xr:uid="{6816C049-7A8D-4361-9A52-4F35BABBD6A8}"/>
    <cellStyle name="常规 13 2 2 4 2 3" xfId="1606" xr:uid="{72B66F2D-CA90-4AFA-B20E-EE28972D6434}"/>
    <cellStyle name="常规 13 2 2 4 2 3 2" xfId="3549" xr:uid="{5B30B164-DBB1-4F94-BAF8-CC0EDCC3725D}"/>
    <cellStyle name="常规 13 2 2 4 2 3 2 2" xfId="7438" xr:uid="{90B3B472-51EE-45DC-8ED9-3DF2A96E655A}"/>
    <cellStyle name="常规 13 2 2 4 2 3 3" xfId="5500" xr:uid="{E109A3C4-668C-4997-85E2-FED133A36B68}"/>
    <cellStyle name="常规 13 2 2 4 2 4" xfId="2578" xr:uid="{538096D4-A19B-4307-A756-B28EA6F1CA0E}"/>
    <cellStyle name="常规 13 2 2 4 2 4 2" xfId="6466" xr:uid="{39364415-B2A1-4F36-9D9C-536DB21B9894}"/>
    <cellStyle name="常规 13 2 2 4 2 5" xfId="4533" xr:uid="{7C054285-FD93-49D3-98CF-23F7D1DD4FED}"/>
    <cellStyle name="常规 13 2 2 4 3" xfId="822" xr:uid="{5AD48A72-1DC8-4DE2-B613-52A2321A248E}"/>
    <cellStyle name="常规 13 2 2 4 3 2" xfId="1803" xr:uid="{DADFCEA2-9F53-4C3C-8FB6-CDA956622741}"/>
    <cellStyle name="常规 13 2 2 4 3 2 2" xfId="3748" xr:uid="{039F344E-BBD2-4F89-8242-1B238E4A340D}"/>
    <cellStyle name="常规 13 2 2 4 3 2 2 2" xfId="7633" xr:uid="{9028E8D8-6FE7-454D-B6D5-94C2FB79C42E}"/>
    <cellStyle name="常规 13 2 2 4 3 2 3" xfId="5695" xr:uid="{720C238E-A2D7-44BA-89BE-7F9FFC72882B}"/>
    <cellStyle name="常规 13 2 2 4 3 3" xfId="2773" xr:uid="{62DEABBD-B9BE-4185-8E70-889134EC4F05}"/>
    <cellStyle name="常规 13 2 2 4 3 3 2" xfId="6661" xr:uid="{359F3DEB-93C9-469D-B44D-3126346F4E6D}"/>
    <cellStyle name="常规 13 2 2 4 3 4" xfId="4728" xr:uid="{8CEB91C5-F8FB-4C72-9676-5BDC2CB14BDB}"/>
    <cellStyle name="常规 13 2 2 4 4" xfId="1277" xr:uid="{BC6B57F1-3968-4E38-BD0B-66A4BF7079EA}"/>
    <cellStyle name="常规 13 2 2 4 4 2" xfId="2247" xr:uid="{8D67CDF5-7857-42C6-B519-C3925FB4DDD0}"/>
    <cellStyle name="常规 13 2 2 4 4 2 2" xfId="4192" xr:uid="{91DB4FAB-41C6-44E1-BF4F-C5D49C3DA0DC}"/>
    <cellStyle name="常规 13 2 2 4 4 2 2 2" xfId="8077" xr:uid="{E1166861-9B6D-4B7B-B882-D4A2266AD6B9}"/>
    <cellStyle name="常规 13 2 2 4 4 2 3" xfId="6139" xr:uid="{9799C302-158E-4FE2-81D1-C288B4CD91C8}"/>
    <cellStyle name="常规 13 2 2 4 4 3" xfId="3217" xr:uid="{908ABD32-CD53-46B3-9410-65D1AF92DD43}"/>
    <cellStyle name="常规 13 2 2 4 4 3 2" xfId="7105" xr:uid="{85B4B83C-4AC0-4E0C-84C1-3E722DD5BCAC}"/>
    <cellStyle name="常规 13 2 2 4 4 4" xfId="5172" xr:uid="{066A14A3-60AD-45E5-8E25-4F9355591EFE}"/>
    <cellStyle name="常规 13 2 2 4 5" xfId="1414" xr:uid="{8615BDEA-AB6A-4D8D-9D27-30DAB85B6FC5}"/>
    <cellStyle name="常规 13 2 2 4 5 2" xfId="3357" xr:uid="{05D85B42-D3B7-4003-92FD-D3386D6D6EBC}"/>
    <cellStyle name="常规 13 2 2 4 5 2 2" xfId="7246" xr:uid="{89A60EC7-E9E7-4533-9D48-2567A45FC02B}"/>
    <cellStyle name="常规 13 2 2 4 5 3" xfId="5308" xr:uid="{8AEA6422-74BC-4CB8-B8C1-0BAF9B5A408C}"/>
    <cellStyle name="常规 13 2 2 4 6" xfId="2386" xr:uid="{46C6880A-96B8-4F33-9E48-B9C3B6BA0CE8}"/>
    <cellStyle name="常规 13 2 2 4 6 2" xfId="6274" xr:uid="{C649300A-DD54-4803-9FDF-EBC5AF4CCE6E}"/>
    <cellStyle name="常规 13 2 2 4 7" xfId="4341" xr:uid="{7B357433-9EA4-4E52-8F1B-E369DCAF67D4}"/>
    <cellStyle name="常规 13 2 2 5" xfId="524" xr:uid="{5A89E20E-7300-4135-BC99-6DFEF9FE94B0}"/>
    <cellStyle name="常规 13 2 2 5 2" xfId="918" xr:uid="{BBBF91BF-5162-4D6F-A62F-34EF4FBDB76B}"/>
    <cellStyle name="常规 13 2 2 5 2 2" xfId="1899" xr:uid="{C3AD48EE-9807-4591-94A3-2A4F8378F4D2}"/>
    <cellStyle name="常规 13 2 2 5 2 2 2" xfId="3844" xr:uid="{E7E7B2B0-739A-4CD3-BACD-939DFC61D66B}"/>
    <cellStyle name="常规 13 2 2 5 2 2 2 2" xfId="7729" xr:uid="{E5C76ED2-C379-4D35-A191-BAF1E322574E}"/>
    <cellStyle name="常规 13 2 2 5 2 2 3" xfId="5791" xr:uid="{CBBCE1D3-2D6B-459D-9B1B-F8AC152D9EE3}"/>
    <cellStyle name="常规 13 2 2 5 2 3" xfId="2869" xr:uid="{92116B07-E216-4D09-9603-8EC75B5FD7DD}"/>
    <cellStyle name="常规 13 2 2 5 2 3 2" xfId="6757" xr:uid="{EF6BFACC-BD38-47A7-9D40-1C2CE88B686B}"/>
    <cellStyle name="常规 13 2 2 5 2 4" xfId="4824" xr:uid="{71A107B0-BC0E-40B6-B73B-38EDDCEE852D}"/>
    <cellStyle name="常规 13 2 2 5 3" xfId="1510" xr:uid="{65237052-F3EE-4B17-967B-4A47133FF9EF}"/>
    <cellStyle name="常规 13 2 2 5 3 2" xfId="3453" xr:uid="{4D8C60E6-0CDD-4804-A4C9-D636DA7D541C}"/>
    <cellStyle name="常规 13 2 2 5 3 2 2" xfId="7342" xr:uid="{75BF8757-AB23-40EC-A645-741931A89877}"/>
    <cellStyle name="常规 13 2 2 5 3 3" xfId="5404" xr:uid="{74A81C3E-E57F-4C00-90FC-EA3753A029C8}"/>
    <cellStyle name="常规 13 2 2 5 4" xfId="2482" xr:uid="{1B91866C-8B1B-42EA-9052-72CC5D8A9D68}"/>
    <cellStyle name="常规 13 2 2 5 4 2" xfId="6370" xr:uid="{3D0EBAFC-021E-47C2-981E-80F4C8B135FD}"/>
    <cellStyle name="常规 13 2 2 5 5" xfId="4437" xr:uid="{97F5431D-F081-40EC-99EF-458FAF01D52B}"/>
    <cellStyle name="常规 13 2 2 6" xfId="726" xr:uid="{1C0D3F84-2A73-4A1F-9071-EA5F68C23FCC}"/>
    <cellStyle name="常规 13 2 2 6 2" xfId="1707" xr:uid="{ACDBE25C-AC43-45EC-8B3B-580F6388BA6E}"/>
    <cellStyle name="常规 13 2 2 6 2 2" xfId="3652" xr:uid="{02BA599F-A1A5-49D6-A173-76D4A2E768FA}"/>
    <cellStyle name="常规 13 2 2 6 2 2 2" xfId="7537" xr:uid="{0CDB2FAF-899A-4721-84AE-7657EE6326F7}"/>
    <cellStyle name="常规 13 2 2 6 2 3" xfId="5599" xr:uid="{9C760007-FE3C-4EA9-AC00-3BD3A0B52980}"/>
    <cellStyle name="常规 13 2 2 6 3" xfId="2677" xr:uid="{8D33F2CC-8651-4B98-8601-C7AF1A33A97D}"/>
    <cellStyle name="常规 13 2 2 6 3 2" xfId="6565" xr:uid="{75A7FDD5-8139-49A7-A5BF-F76CD922A6AC}"/>
    <cellStyle name="常规 13 2 2 6 4" xfId="4632" xr:uid="{6F821917-FEEE-477C-ADA5-0B8AE902EF2D}"/>
    <cellStyle name="常规 13 2 2 7" xfId="1279" xr:uid="{AE8E0FD7-6F1E-4798-BE9B-6CA57E6A85C5}"/>
    <cellStyle name="常规 13 2 2 7 2" xfId="2249" xr:uid="{EEF5704B-A71E-401E-8121-A878E324C0B4}"/>
    <cellStyle name="常规 13 2 2 7 2 2" xfId="4194" xr:uid="{6F02AC79-862D-4BBC-8A4C-37E212CF3D0B}"/>
    <cellStyle name="常规 13 2 2 7 2 2 2" xfId="8079" xr:uid="{A9D663A1-1F6B-405F-B305-658ADA83C10D}"/>
    <cellStyle name="常规 13 2 2 7 2 3" xfId="6141" xr:uid="{61FAF975-B645-40A8-841A-55E6F7C5C24E}"/>
    <cellStyle name="常规 13 2 2 7 3" xfId="3219" xr:uid="{B81100D9-B513-49FE-A135-E6E6179227D6}"/>
    <cellStyle name="常规 13 2 2 7 3 2" xfId="7107" xr:uid="{68087558-A48D-44EC-BAC1-F06C6D6F8F37}"/>
    <cellStyle name="常规 13 2 2 7 4" xfId="5174" xr:uid="{FD99D64C-38C0-4A47-8738-8CBA6CD6FCFF}"/>
    <cellStyle name="常规 13 2 2 8" xfId="1318" xr:uid="{5AF269CD-7D84-4B9B-8810-EF995DC57562}"/>
    <cellStyle name="常规 13 2 2 8 2" xfId="3261" xr:uid="{65065F0E-68ED-4880-BD20-868FDD149D04}"/>
    <cellStyle name="常规 13 2 2 8 2 2" xfId="7150" xr:uid="{0A84CADE-E0DA-4F40-A45C-CC95C02F0461}"/>
    <cellStyle name="常规 13 2 2 8 3" xfId="5212" xr:uid="{BA98FE79-6FF2-4549-921B-D626A281E264}"/>
    <cellStyle name="常规 13 2 2 9" xfId="2290" xr:uid="{C61EE1F3-A0E5-4599-B63B-3FC2878EC14A}"/>
    <cellStyle name="常规 13 2 2 9 2" xfId="6178" xr:uid="{9A2DD4B2-2352-4358-8413-F9C461F4BBAD}"/>
    <cellStyle name="常规 13 2 3" xfId="258" xr:uid="{F5334508-77EB-41FF-A720-0FE0319777C3}"/>
    <cellStyle name="常规 13 2 3 10" xfId="337" xr:uid="{D449E1B8-BFBD-4D0F-96D2-3F3971F076F3}"/>
    <cellStyle name="常规 13 2 3 2" xfId="388" xr:uid="{21F1F118-2DC0-40DB-B1C7-F7BC21CD834E}"/>
    <cellStyle name="常规 13 2 3 2 2" xfId="486" xr:uid="{D73AC77B-BE54-4878-B096-5BC3ECD43CA4}"/>
    <cellStyle name="常规 13 2 3 2 2 2" xfId="682" xr:uid="{09685B64-AD46-4E14-BA73-C6DB9C2B6EC2}"/>
    <cellStyle name="常规 13 2 3 2 2 2 2" xfId="1074" xr:uid="{3A365E6F-69AA-47E3-A07F-5AA04166AAC3}"/>
    <cellStyle name="常规 13 2 3 2 2 2 2 2" xfId="2055" xr:uid="{B94A2165-CCB8-4ACF-91D3-5F6B31B0C5B4}"/>
    <cellStyle name="常规 13 2 3 2 2 2 2 2 2" xfId="4000" xr:uid="{97E62341-88E7-482E-8A05-CFD75D24E861}"/>
    <cellStyle name="常规 13 2 3 2 2 2 2 2 2 2" xfId="7885" xr:uid="{97C67600-D123-4247-B74E-FD931ACBA32F}"/>
    <cellStyle name="常规 13 2 3 2 2 2 2 2 3" xfId="5947" xr:uid="{91C0015E-E98F-414B-8D7E-A2D1535BDDD6}"/>
    <cellStyle name="常规 13 2 3 2 2 2 2 3" xfId="3025" xr:uid="{F3F53657-11FD-4913-9ACB-4BF1BEEA4D5F}"/>
    <cellStyle name="常规 13 2 3 2 2 2 2 3 2" xfId="6913" xr:uid="{6283EAE2-8F50-452B-9A20-17572EE1B9F5}"/>
    <cellStyle name="常规 13 2 3 2 2 2 2 4" xfId="4980" xr:uid="{6714E629-4621-4F93-9A3D-6F89882A340B}"/>
    <cellStyle name="常规 13 2 3 2 2 2 3" xfId="1666" xr:uid="{B6614131-51E9-42BC-81CD-8727F6CDF7CA}"/>
    <cellStyle name="常规 13 2 3 2 2 2 3 2" xfId="3609" xr:uid="{0288DC6E-2324-440F-8B12-4BDE13845095}"/>
    <cellStyle name="常规 13 2 3 2 2 2 3 2 2" xfId="7498" xr:uid="{E8BCA4D4-E9AA-42F3-9FA8-586CF940FC0D}"/>
    <cellStyle name="常规 13 2 3 2 2 2 3 3" xfId="5560" xr:uid="{25423888-138B-4E51-BC99-AF9E5A27569A}"/>
    <cellStyle name="常规 13 2 3 2 2 2 4" xfId="2638" xr:uid="{CF6C1FFF-1C1A-4FC1-9DE5-5B37D2EE9188}"/>
    <cellStyle name="常规 13 2 3 2 2 2 4 2" xfId="6526" xr:uid="{B3BAC8CB-533F-4086-B72F-C9A9463EDE9D}"/>
    <cellStyle name="常规 13 2 3 2 2 2 5" xfId="4593" xr:uid="{9329B563-E6BA-493A-9CBC-4B6B1F1E81FD}"/>
    <cellStyle name="常规 13 2 3 2 2 3" xfId="882" xr:uid="{1F107644-5FA6-41DF-BA91-7557F30A5149}"/>
    <cellStyle name="常规 13 2 3 2 2 3 2" xfId="1863" xr:uid="{01837586-8671-4796-A676-C0D36F9EC74D}"/>
    <cellStyle name="常规 13 2 3 2 2 3 2 2" xfId="3808" xr:uid="{B5973088-58EF-4984-838C-B5F1EDF87B20}"/>
    <cellStyle name="常规 13 2 3 2 2 3 2 2 2" xfId="7693" xr:uid="{097C9A26-6E29-45CD-8D55-A9B45878272B}"/>
    <cellStyle name="常规 13 2 3 2 2 3 2 3" xfId="5755" xr:uid="{90BAFC35-2C8A-4972-8E75-DC4C0D74477C}"/>
    <cellStyle name="常规 13 2 3 2 2 3 3" xfId="2833" xr:uid="{2039D57F-60B7-45A6-8C1A-09BE3EA5D65D}"/>
    <cellStyle name="常规 13 2 3 2 2 3 3 2" xfId="6721" xr:uid="{17F3C3D9-957F-4E4A-BC0F-74664DB66C3F}"/>
    <cellStyle name="常规 13 2 3 2 2 3 4" xfId="4788" xr:uid="{37BABBE4-3576-4AFC-9306-64FE89F80019}"/>
    <cellStyle name="常规 13 2 3 2 2 4" xfId="1099" xr:uid="{BC702114-0FAF-467F-8385-60456A2C6D12}"/>
    <cellStyle name="常规 13 2 3 2 2 4 2" xfId="2077" xr:uid="{8F399BF7-F0F8-4FEC-A85E-9EE0DD74040D}"/>
    <cellStyle name="常规 13 2 3 2 2 4 2 2" xfId="4022" xr:uid="{F5230544-B9CF-45B7-93D2-DF5775EBA51F}"/>
    <cellStyle name="常规 13 2 3 2 2 4 2 2 2" xfId="7907" xr:uid="{61FA49FA-CDF4-464B-9360-28A8A6BD5081}"/>
    <cellStyle name="常规 13 2 3 2 2 4 2 3" xfId="5969" xr:uid="{D7832E79-AA8C-4B74-9C48-E28E3E4FC2CE}"/>
    <cellStyle name="常规 13 2 3 2 2 4 3" xfId="3047" xr:uid="{75E20F18-EF70-4949-85F7-67B6F4357990}"/>
    <cellStyle name="常规 13 2 3 2 2 4 3 2" xfId="6935" xr:uid="{57F33854-B58D-4A42-A7AF-1D73495973F8}"/>
    <cellStyle name="常规 13 2 3 2 2 4 4" xfId="5002" xr:uid="{277C7383-DC88-4E36-8F37-A989B5F55928}"/>
    <cellStyle name="常规 13 2 3 2 2 5" xfId="1474" xr:uid="{39DDFD18-5CCD-44B5-9B25-FB08F50AE6D2}"/>
    <cellStyle name="常规 13 2 3 2 2 5 2" xfId="3417" xr:uid="{53EF2A7D-EABF-4A64-9505-B238D39A26BC}"/>
    <cellStyle name="常规 13 2 3 2 2 5 2 2" xfId="7306" xr:uid="{6FD7F578-1913-4A3B-A96B-AC9178192065}"/>
    <cellStyle name="常规 13 2 3 2 2 5 3" xfId="5368" xr:uid="{ED13DF40-84D6-49BD-8B7E-620887CEFC10}"/>
    <cellStyle name="常规 13 2 3 2 2 6" xfId="2446" xr:uid="{882B5D4D-A1F9-4A4D-BE86-14B13442266D}"/>
    <cellStyle name="常规 13 2 3 2 2 6 2" xfId="6334" xr:uid="{63F58D46-BF60-43D2-98E9-2BD7945931D5}"/>
    <cellStyle name="常规 13 2 3 2 2 7" xfId="4401" xr:uid="{63AE81FC-57E3-4BA1-AEEF-4C37DB9D65F6}"/>
    <cellStyle name="常规 13 2 3 2 3" xfId="584" xr:uid="{0E754CF4-FE5F-40A2-ABC5-D43B2962C2FA}"/>
    <cellStyle name="常规 13 2 3 2 3 2" xfId="978" xr:uid="{467903EC-6F8D-4076-8F2A-E385246141B4}"/>
    <cellStyle name="常规 13 2 3 2 3 2 2" xfId="1959" xr:uid="{3FF270A2-133F-4E4C-BEDD-053A7B00F7F3}"/>
    <cellStyle name="常规 13 2 3 2 3 2 2 2" xfId="3904" xr:uid="{4B8F8C94-B154-4C12-9712-FC32204A5953}"/>
    <cellStyle name="常规 13 2 3 2 3 2 2 2 2" xfId="7789" xr:uid="{C1556C39-9B13-49AD-8D90-1DBB6224708B}"/>
    <cellStyle name="常规 13 2 3 2 3 2 2 3" xfId="5851" xr:uid="{B43BDB6D-4C2E-429F-8A25-6513AABCB783}"/>
    <cellStyle name="常规 13 2 3 2 3 2 3" xfId="2929" xr:uid="{40B63EE0-E9C3-4787-A234-04BB9394E326}"/>
    <cellStyle name="常规 13 2 3 2 3 2 3 2" xfId="6817" xr:uid="{5A13DDAF-49EC-4ABC-937F-1EAABB3C1196}"/>
    <cellStyle name="常规 13 2 3 2 3 2 4" xfId="4884" xr:uid="{FFE87F35-B0B7-4A42-B04B-A969F25F2C59}"/>
    <cellStyle name="常规 13 2 3 2 3 3" xfId="1570" xr:uid="{85CD1C6B-DDBE-4471-A4CD-E8D493BCDAB2}"/>
    <cellStyle name="常规 13 2 3 2 3 3 2" xfId="3513" xr:uid="{DC8B6D22-D723-4214-918E-8AD0BEE02FB3}"/>
    <cellStyle name="常规 13 2 3 2 3 3 2 2" xfId="7402" xr:uid="{782C174D-E59F-41E5-B4BB-9B08A6E6EEB2}"/>
    <cellStyle name="常规 13 2 3 2 3 3 3" xfId="5464" xr:uid="{B2D98EA5-EFA9-428F-B02D-7295083C590A}"/>
    <cellStyle name="常规 13 2 3 2 3 4" xfId="2542" xr:uid="{80ECCC68-6F20-4999-BA56-28DAAA35406A}"/>
    <cellStyle name="常规 13 2 3 2 3 4 2" xfId="6430" xr:uid="{7CA9E59B-CC62-4A48-BDE2-AB029021B327}"/>
    <cellStyle name="常规 13 2 3 2 3 5" xfId="4497" xr:uid="{45CD235C-8A7A-494A-8A54-DCD17F48E7C7}"/>
    <cellStyle name="常规 13 2 3 2 4" xfId="786" xr:uid="{D3D41B09-C388-4900-BF79-BEFD39EB27E3}"/>
    <cellStyle name="常规 13 2 3 2 4 2" xfId="1767" xr:uid="{8CE6936B-228F-4656-903A-90C620F76299}"/>
    <cellStyle name="常规 13 2 3 2 4 2 2" xfId="3712" xr:uid="{FD28B73F-E52B-481B-9A54-B596A6573B7B}"/>
    <cellStyle name="常规 13 2 3 2 4 2 2 2" xfId="7597" xr:uid="{FC9BDAAD-954F-402B-A54F-1E643B650416}"/>
    <cellStyle name="常规 13 2 3 2 4 2 3" xfId="5659" xr:uid="{46BA6212-8CAE-4CC4-881E-574D67000547}"/>
    <cellStyle name="常规 13 2 3 2 4 3" xfId="2737" xr:uid="{A361DCA6-2874-43A8-9489-537D57EF4881}"/>
    <cellStyle name="常规 13 2 3 2 4 3 2" xfId="6625" xr:uid="{B551821C-6702-4BB5-B595-55B727BCEE2F}"/>
    <cellStyle name="常规 13 2 3 2 4 4" xfId="4692" xr:uid="{2C7AEBE1-25CC-4038-A802-AACDAFCE6236}"/>
    <cellStyle name="常规 13 2 3 2 5" xfId="1202" xr:uid="{954D028A-C297-4800-9199-D39BDAE6F713}"/>
    <cellStyle name="常规 13 2 3 2 5 2" xfId="2172" xr:uid="{EB33FE86-A30D-49D7-A5CA-7D77C17ECAE1}"/>
    <cellStyle name="常规 13 2 3 2 5 2 2" xfId="4117" xr:uid="{47A0A1A4-0216-47BE-9EDD-AC49D99736D3}"/>
    <cellStyle name="常规 13 2 3 2 5 2 2 2" xfId="8002" xr:uid="{0D751941-CF87-4FA2-B938-FF3EA209EC26}"/>
    <cellStyle name="常规 13 2 3 2 5 2 3" xfId="6064" xr:uid="{AFEDDB7D-E415-42D1-82CE-7844748AF0BE}"/>
    <cellStyle name="常规 13 2 3 2 5 3" xfId="3142" xr:uid="{C8F0DE3E-FEFB-4BD2-B51E-D45AFFF1B048}"/>
    <cellStyle name="常规 13 2 3 2 5 3 2" xfId="7030" xr:uid="{1E6D8B99-7E63-4414-956B-5F81B4C11C59}"/>
    <cellStyle name="常规 13 2 3 2 5 4" xfId="5097" xr:uid="{5A36C91A-E587-485C-856C-7964183BEF61}"/>
    <cellStyle name="常规 13 2 3 2 6" xfId="1378" xr:uid="{15BFF6F2-A90C-4C38-AF72-3EF56A772A84}"/>
    <cellStyle name="常规 13 2 3 2 6 2" xfId="3321" xr:uid="{B920E0D5-3255-4BD5-8362-88C3C3C6BEC5}"/>
    <cellStyle name="常规 13 2 3 2 6 2 2" xfId="7210" xr:uid="{7E760579-CC53-4603-A15E-A1D79D6F2C58}"/>
    <cellStyle name="常规 13 2 3 2 6 3" xfId="5272" xr:uid="{86E0151B-48D2-4DD4-A049-389E8AF08173}"/>
    <cellStyle name="常规 13 2 3 2 7" xfId="2350" xr:uid="{B94DB9FD-4F2F-4D46-A369-DCBCB8AC6A50}"/>
    <cellStyle name="常规 13 2 3 2 7 2" xfId="6238" xr:uid="{C75562C9-C930-481B-95D7-464E90F11571}"/>
    <cellStyle name="常规 13 2 3 2 8" xfId="4305" xr:uid="{C4441786-DC43-4092-BADF-828174A72461}"/>
    <cellStyle name="常规 13 2 3 3" xfId="438" xr:uid="{268F9A1B-97CD-4DF0-9708-411CBA407CCD}"/>
    <cellStyle name="常规 13 2 3 3 2" xfId="634" xr:uid="{E99DB60B-272C-4F7E-90E1-4FC7EDCD90F5}"/>
    <cellStyle name="常规 13 2 3 3 2 2" xfId="1026" xr:uid="{8B797673-03A0-4758-A497-89A27ABDA6FB}"/>
    <cellStyle name="常规 13 2 3 3 2 2 2" xfId="2007" xr:uid="{C418DDEC-8BBD-42F6-9BA9-F1AE4AC1150A}"/>
    <cellStyle name="常规 13 2 3 3 2 2 2 2" xfId="3952" xr:uid="{AE5F88AF-EBA1-459D-B665-6A82B0F8DC9B}"/>
    <cellStyle name="常规 13 2 3 3 2 2 2 2 2" xfId="7837" xr:uid="{95F4D13F-C906-4A39-81D3-173018E7C16C}"/>
    <cellStyle name="常规 13 2 3 3 2 2 2 3" xfId="5899" xr:uid="{F4AEB017-7E0F-477C-9875-8ACD6C3FB1A3}"/>
    <cellStyle name="常规 13 2 3 3 2 2 3" xfId="2977" xr:uid="{A7B01400-AF7C-4B06-A64F-9013FB90B2CE}"/>
    <cellStyle name="常规 13 2 3 3 2 2 3 2" xfId="6865" xr:uid="{2619B7A2-3926-4AA0-8838-151E79756D6B}"/>
    <cellStyle name="常规 13 2 3 3 2 2 4" xfId="4932" xr:uid="{4E56AC32-54D4-4DDF-B3AE-BB6220080F31}"/>
    <cellStyle name="常规 13 2 3 3 2 3" xfId="1618" xr:uid="{58FF301A-E62E-4D84-814F-DB1E8A71F633}"/>
    <cellStyle name="常规 13 2 3 3 2 3 2" xfId="3561" xr:uid="{66A83ED1-A500-4A94-AD8F-0A33F616EF9E}"/>
    <cellStyle name="常规 13 2 3 3 2 3 2 2" xfId="7450" xr:uid="{B2BC2288-8957-4F05-991A-4C84FF02B36B}"/>
    <cellStyle name="常规 13 2 3 3 2 3 3" xfId="5512" xr:uid="{C76AB95C-0986-4D24-8AE4-95ACE4464283}"/>
    <cellStyle name="常规 13 2 3 3 2 4" xfId="2590" xr:uid="{43197523-E139-4B07-A8D0-BE535B529B33}"/>
    <cellStyle name="常规 13 2 3 3 2 4 2" xfId="6478" xr:uid="{7D37B720-D49D-464C-9630-DF7A3F855D8F}"/>
    <cellStyle name="常规 13 2 3 3 2 5" xfId="4545" xr:uid="{CEBBA38D-4F19-4FDA-8080-E94DFEEEFED8}"/>
    <cellStyle name="常规 13 2 3 3 3" xfId="834" xr:uid="{1337E031-51E9-46F3-BD00-07BE53F3789B}"/>
    <cellStyle name="常规 13 2 3 3 3 2" xfId="1815" xr:uid="{EAA99254-51A4-46E7-B37D-D1A4A0144C7F}"/>
    <cellStyle name="常规 13 2 3 3 3 2 2" xfId="3760" xr:uid="{BBA7D296-A514-416E-BE03-E15446FD2880}"/>
    <cellStyle name="常规 13 2 3 3 3 2 2 2" xfId="7645" xr:uid="{A54299C5-D445-46F9-BE59-720CAB4B96FA}"/>
    <cellStyle name="常规 13 2 3 3 3 2 3" xfId="5707" xr:uid="{2B54190C-0553-4725-A86A-D299ED12AB1D}"/>
    <cellStyle name="常规 13 2 3 3 3 3" xfId="2785" xr:uid="{56D896B4-A97E-479E-97CE-928E2A1E9CB5}"/>
    <cellStyle name="常规 13 2 3 3 3 3 2" xfId="6673" xr:uid="{46CB0763-E986-4DF4-9A97-825245883226}"/>
    <cellStyle name="常规 13 2 3 3 3 4" xfId="4740" xr:uid="{4429145D-58F3-441D-B4D3-8F1C23C2CCF5}"/>
    <cellStyle name="常规 13 2 3 3 4" xfId="1198" xr:uid="{228AD705-43EF-407E-B48F-32E087C87555}"/>
    <cellStyle name="常规 13 2 3 3 4 2" xfId="2168" xr:uid="{351026C7-4335-4BE8-B180-94DA93D79E20}"/>
    <cellStyle name="常规 13 2 3 3 4 2 2" xfId="4113" xr:uid="{892AE385-A015-43CA-BC01-C6E43489A5BE}"/>
    <cellStyle name="常规 13 2 3 3 4 2 2 2" xfId="7998" xr:uid="{9DD9B04C-90E8-415F-84B4-F9B4113246E2}"/>
    <cellStyle name="常规 13 2 3 3 4 2 3" xfId="6060" xr:uid="{F8250E8B-9D71-4814-951F-1E03872480A0}"/>
    <cellStyle name="常规 13 2 3 3 4 3" xfId="3138" xr:uid="{79B13D13-A022-443C-B35B-030225A2D254}"/>
    <cellStyle name="常规 13 2 3 3 4 3 2" xfId="7026" xr:uid="{44B5F6C3-9FDF-405E-B668-CAEB89A83235}"/>
    <cellStyle name="常规 13 2 3 3 4 4" xfId="5093" xr:uid="{080A1435-EE56-4B75-831D-D47F4016EFA1}"/>
    <cellStyle name="常规 13 2 3 3 5" xfId="1426" xr:uid="{1C9267F4-4BFA-434B-AEAC-84266B59DB37}"/>
    <cellStyle name="常规 13 2 3 3 5 2" xfId="3369" xr:uid="{26F03CE1-B09C-43A7-BF40-059407F91548}"/>
    <cellStyle name="常规 13 2 3 3 5 2 2" xfId="7258" xr:uid="{73EEAC15-73AC-4DF9-BFAE-7E52588C5F58}"/>
    <cellStyle name="常规 13 2 3 3 5 3" xfId="5320" xr:uid="{A037E6B2-D011-4D31-A1E6-108D7771B5A0}"/>
    <cellStyle name="常规 13 2 3 3 6" xfId="2398" xr:uid="{C33EC2BF-861E-4F13-A3A9-A661120F4B2D}"/>
    <cellStyle name="常规 13 2 3 3 6 2" xfId="6286" xr:uid="{1E74858A-8E00-463A-B690-F5961AB49A98}"/>
    <cellStyle name="常规 13 2 3 3 7" xfId="4353" xr:uid="{CADC25CE-9D51-4A96-A8EF-BBE951A7BD9A}"/>
    <cellStyle name="常规 13 2 3 4" xfId="536" xr:uid="{45E32B7A-237A-4AB7-BFF9-9D4F4BC24CF9}"/>
    <cellStyle name="常规 13 2 3 4 2" xfId="930" xr:uid="{C1188708-4D3C-4060-9825-01DE8CB8957D}"/>
    <cellStyle name="常规 13 2 3 4 2 2" xfId="1911" xr:uid="{5091B2CF-39FA-4760-926B-1758426E419D}"/>
    <cellStyle name="常规 13 2 3 4 2 2 2" xfId="3856" xr:uid="{FF15438B-1CF3-4F52-AEB3-CC5C4D06B1E9}"/>
    <cellStyle name="常规 13 2 3 4 2 2 2 2" xfId="7741" xr:uid="{0B21FDD8-BEFF-4BEC-84CF-C5396B8E5147}"/>
    <cellStyle name="常规 13 2 3 4 2 2 3" xfId="5803" xr:uid="{BA8F788D-1108-4FC6-A615-F5CB260B383A}"/>
    <cellStyle name="常规 13 2 3 4 2 3" xfId="2881" xr:uid="{D3BDD788-F02C-421E-A565-2ECF4D3CB48D}"/>
    <cellStyle name="常规 13 2 3 4 2 3 2" xfId="6769" xr:uid="{75750286-E00A-4837-917C-1A5EA0D6CCAD}"/>
    <cellStyle name="常规 13 2 3 4 2 4" xfId="4836" xr:uid="{C1CAA7E2-A889-4483-9E8A-1DD4B975AB29}"/>
    <cellStyle name="常规 13 2 3 4 3" xfId="1522" xr:uid="{2919E571-FA42-4305-ADB1-0E5A01B8B550}"/>
    <cellStyle name="常规 13 2 3 4 3 2" xfId="3465" xr:uid="{43060FEE-8D0D-4755-92DB-5E1A831DF5D6}"/>
    <cellStyle name="常规 13 2 3 4 3 2 2" xfId="7354" xr:uid="{003726B2-44CC-43B8-9313-28E80BCA93FF}"/>
    <cellStyle name="常规 13 2 3 4 3 3" xfId="5416" xr:uid="{B005D74D-D1E6-4799-A39C-DC7E0283BAAC}"/>
    <cellStyle name="常规 13 2 3 4 4" xfId="2494" xr:uid="{9A8D64CE-354A-40AE-9235-152838C4383F}"/>
    <cellStyle name="常规 13 2 3 4 4 2" xfId="6382" xr:uid="{1FAFED52-4AFF-451B-8E9A-37D2D9E978C5}"/>
    <cellStyle name="常规 13 2 3 4 5" xfId="4449" xr:uid="{FC9FE4F5-D044-419A-9E32-B71A201E5CA0}"/>
    <cellStyle name="常规 13 2 3 5" xfId="738" xr:uid="{C44AD377-1201-44B2-97F7-84614CBB857C}"/>
    <cellStyle name="常规 13 2 3 5 2" xfId="1719" xr:uid="{84C96767-FFA6-426C-BE7D-16E8AF924201}"/>
    <cellStyle name="常规 13 2 3 5 2 2" xfId="3664" xr:uid="{D603E5C3-5B74-4CCF-812E-C889101C1D90}"/>
    <cellStyle name="常规 13 2 3 5 2 2 2" xfId="7549" xr:uid="{2AC0EE4A-BCB2-4CDA-B62D-E64F1DC42090}"/>
    <cellStyle name="常规 13 2 3 5 2 3" xfId="5611" xr:uid="{28463C4C-5D8C-4D79-AF1B-530A4DD8B53A}"/>
    <cellStyle name="常规 13 2 3 5 3" xfId="2689" xr:uid="{5C0AD84F-823E-45A3-912D-2B2517FCE18D}"/>
    <cellStyle name="常规 13 2 3 5 3 2" xfId="6577" xr:uid="{BC6F94E7-B67F-4B9C-AB46-9A3FFDC576B6}"/>
    <cellStyle name="常规 13 2 3 5 4" xfId="4644" xr:uid="{FF7C26FE-AE0F-4D1B-8EA4-4153E6450B43}"/>
    <cellStyle name="常规 13 2 3 6" xfId="1089" xr:uid="{067CBF8B-FEF7-4F5B-8E10-8817946D9332}"/>
    <cellStyle name="常规 13 2 3 6 2" xfId="2069" xr:uid="{FD4C4BD0-CF47-4C27-AF68-4FEC570578EB}"/>
    <cellStyle name="常规 13 2 3 6 2 2" xfId="4014" xr:uid="{3949E9DD-AB79-4170-A569-01F9C7EDFE22}"/>
    <cellStyle name="常规 13 2 3 6 2 2 2" xfId="7899" xr:uid="{C5E987B0-33AF-44CE-8B69-C621E934D796}"/>
    <cellStyle name="常规 13 2 3 6 2 3" xfId="5961" xr:uid="{8FA86F68-6CA2-4A81-9A57-7DA3B69E651B}"/>
    <cellStyle name="常规 13 2 3 6 3" xfId="3039" xr:uid="{D7EB2FD6-F977-41EF-BD65-2737A5B03097}"/>
    <cellStyle name="常规 13 2 3 6 3 2" xfId="6927" xr:uid="{FEF7E4EC-07FE-4B00-8B5C-11DE96649BBC}"/>
    <cellStyle name="常规 13 2 3 6 4" xfId="4994" xr:uid="{5CCBA707-3AE5-4346-A0F3-95F1ABE64882}"/>
    <cellStyle name="常规 13 2 3 7" xfId="1330" xr:uid="{F016F941-35B6-46A6-85FF-2118D6589EAB}"/>
    <cellStyle name="常规 13 2 3 7 2" xfId="3273" xr:uid="{8DB96264-70AE-48C5-A88B-FAF8AC2167E2}"/>
    <cellStyle name="常规 13 2 3 7 2 2" xfId="7162" xr:uid="{03D077F9-C7BA-41E8-839C-E674E84898A0}"/>
    <cellStyle name="常规 13 2 3 7 3" xfId="5224" xr:uid="{8693127F-9500-49F5-B8BC-73899D666972}"/>
    <cellStyle name="常规 13 2 3 8" xfId="2302" xr:uid="{855A0A1D-1468-495B-85F2-D2950F0E7DC7}"/>
    <cellStyle name="常规 13 2 3 8 2" xfId="6190" xr:uid="{208A0975-ED43-4D03-A0E1-1116B2AC01A2}"/>
    <cellStyle name="常规 13 2 3 9" xfId="4257" xr:uid="{8907E6BB-A862-4D88-9E54-4752C012B632}"/>
    <cellStyle name="常规 13 2 4" xfId="364" xr:uid="{02E0F8A7-9561-45D5-8F2B-77810A0135A1}"/>
    <cellStyle name="常规 13 2 4 2" xfId="462" xr:uid="{EBB0A438-4DA1-49BB-96EA-3ACADBA6DBA8}"/>
    <cellStyle name="常规 13 2 4 2 2" xfId="658" xr:uid="{B029A5EF-E098-4878-9228-EF66806D5335}"/>
    <cellStyle name="常规 13 2 4 2 2 2" xfId="1050" xr:uid="{E551758C-5218-4AC1-B777-7EF9146072CB}"/>
    <cellStyle name="常规 13 2 4 2 2 2 2" xfId="2031" xr:uid="{8E6BA4F1-9634-47DF-ACBE-A0F1FC39300A}"/>
    <cellStyle name="常规 13 2 4 2 2 2 2 2" xfId="3976" xr:uid="{1BDCF917-195C-4686-A72C-475C540FECFD}"/>
    <cellStyle name="常规 13 2 4 2 2 2 2 2 2" xfId="7861" xr:uid="{C79EA6CC-3A74-43E8-A18A-15B45C982CE7}"/>
    <cellStyle name="常规 13 2 4 2 2 2 2 3" xfId="5923" xr:uid="{3225A349-C780-4AAB-A47E-56AB854D1CE7}"/>
    <cellStyle name="常规 13 2 4 2 2 2 3" xfId="3001" xr:uid="{60125CFC-B2F8-4E1C-9441-AB33012F95AE}"/>
    <cellStyle name="常规 13 2 4 2 2 2 3 2" xfId="6889" xr:uid="{E86DEF14-F0D0-4CC4-AC92-C5C35FE6BA39}"/>
    <cellStyle name="常规 13 2 4 2 2 2 4" xfId="4956" xr:uid="{ABCDBEFF-47EE-48B6-A40D-F45F1CF256FA}"/>
    <cellStyle name="常规 13 2 4 2 2 3" xfId="1642" xr:uid="{6909ED5D-80A7-45DE-812C-EAF47D4249E5}"/>
    <cellStyle name="常规 13 2 4 2 2 3 2" xfId="3585" xr:uid="{0C329F25-8F41-4C30-8BA4-66564CC0079E}"/>
    <cellStyle name="常规 13 2 4 2 2 3 2 2" xfId="7474" xr:uid="{3EBD3FB8-3F25-46F4-A819-7457AE4EBF1C}"/>
    <cellStyle name="常规 13 2 4 2 2 3 3" xfId="5536" xr:uid="{869EE33A-23B3-4E26-B013-34384045166F}"/>
    <cellStyle name="常规 13 2 4 2 2 4" xfId="2614" xr:uid="{7E78F571-53C3-40BD-A942-2378DC4E8809}"/>
    <cellStyle name="常规 13 2 4 2 2 4 2" xfId="6502" xr:uid="{24A4B86D-2D87-42A5-988F-AC397F1E3A5A}"/>
    <cellStyle name="常规 13 2 4 2 2 5" xfId="4569" xr:uid="{1655D57F-5CC0-45C3-B842-9DEBDEF104C2}"/>
    <cellStyle name="常规 13 2 4 2 3" xfId="858" xr:uid="{7B6D04CD-260F-42CE-B54A-DD2F7AB12465}"/>
    <cellStyle name="常规 13 2 4 2 3 2" xfId="1839" xr:uid="{22DE90C5-5F29-467D-85E8-CF0D82FCE247}"/>
    <cellStyle name="常规 13 2 4 2 3 2 2" xfId="3784" xr:uid="{ADE078F9-616B-4EAA-B6BA-E0733F691C0A}"/>
    <cellStyle name="常规 13 2 4 2 3 2 2 2" xfId="7669" xr:uid="{97C6B142-6A69-42BC-8BC1-250450A6AC9D}"/>
    <cellStyle name="常规 13 2 4 2 3 2 3" xfId="5731" xr:uid="{A3F2E934-35D0-469D-A774-A40B67591387}"/>
    <cellStyle name="常规 13 2 4 2 3 3" xfId="2809" xr:uid="{EBB4CB16-1FEF-4180-9284-DBD60EDAF6A3}"/>
    <cellStyle name="常规 13 2 4 2 3 3 2" xfId="6697" xr:uid="{350765E0-0808-4065-A5EA-5FE9409FB813}"/>
    <cellStyle name="常规 13 2 4 2 3 4" xfId="4764" xr:uid="{0EA892DA-7628-45B1-BABE-929411BB970F}"/>
    <cellStyle name="常规 13 2 4 2 4" xfId="1162" xr:uid="{C002F893-852F-46E4-9621-206DF3E5CB2C}"/>
    <cellStyle name="常规 13 2 4 2 4 2" xfId="2138" xr:uid="{7C9E78BE-F3B6-4C9C-9C9A-F7EA720BF74B}"/>
    <cellStyle name="常规 13 2 4 2 4 2 2" xfId="4083" xr:uid="{E08358CE-A2B1-417D-B6AA-E6867B01D79A}"/>
    <cellStyle name="常规 13 2 4 2 4 2 2 2" xfId="7968" xr:uid="{2ABF9787-DB47-430B-825D-70DB662B6590}"/>
    <cellStyle name="常规 13 2 4 2 4 2 3" xfId="6030" xr:uid="{51C7B0B4-0CB3-4AB8-9F0E-BF44D6F2E0D9}"/>
    <cellStyle name="常规 13 2 4 2 4 3" xfId="3108" xr:uid="{1B226B9B-65D8-4CEA-A10C-0D964886D7D5}"/>
    <cellStyle name="常规 13 2 4 2 4 3 2" xfId="6996" xr:uid="{A1F5B554-32EB-401A-BBB8-7E3B76A57C60}"/>
    <cellStyle name="常规 13 2 4 2 4 4" xfId="5063" xr:uid="{5ACAD75A-8182-4467-9D38-E59D100085C0}"/>
    <cellStyle name="常规 13 2 4 2 5" xfId="1450" xr:uid="{40210EE3-1CED-4051-9AA2-5A520FA43DD4}"/>
    <cellStyle name="常规 13 2 4 2 5 2" xfId="3393" xr:uid="{14D6E6E4-DDBB-4470-ABA4-7D7DA6EC173C}"/>
    <cellStyle name="常规 13 2 4 2 5 2 2" xfId="7282" xr:uid="{9925AD78-E545-4F42-9D9D-3B63449ED18C}"/>
    <cellStyle name="常规 13 2 4 2 5 3" xfId="5344" xr:uid="{A78A5EBD-687B-4E1C-9928-6846603C7747}"/>
    <cellStyle name="常规 13 2 4 2 6" xfId="2422" xr:uid="{B2BB237E-9EF5-465C-9B84-3500818A39E4}"/>
    <cellStyle name="常规 13 2 4 2 6 2" xfId="6310" xr:uid="{F34CE81F-BC40-404E-A1D8-14CE5A7C2002}"/>
    <cellStyle name="常规 13 2 4 2 7" xfId="4377" xr:uid="{579C6BE7-CA25-429D-83DD-124ECD618DB8}"/>
    <cellStyle name="常规 13 2 4 3" xfId="560" xr:uid="{1D379D2C-F6B0-483B-85DE-E41528891881}"/>
    <cellStyle name="常规 13 2 4 3 2" xfId="954" xr:uid="{A0852946-9E71-4CE6-8C8B-1381439D7E81}"/>
    <cellStyle name="常规 13 2 4 3 2 2" xfId="1935" xr:uid="{750A1782-395B-4098-8251-43237B161D78}"/>
    <cellStyle name="常规 13 2 4 3 2 2 2" xfId="3880" xr:uid="{73859A3D-6821-4EFA-A16C-F09C831A1241}"/>
    <cellStyle name="常规 13 2 4 3 2 2 2 2" xfId="7765" xr:uid="{D30BD702-3AF1-49DB-88C1-59DB75CC3C9E}"/>
    <cellStyle name="常规 13 2 4 3 2 2 3" xfId="5827" xr:uid="{0EEBA49C-2655-4B9C-A1D8-47A763FA1E22}"/>
    <cellStyle name="常规 13 2 4 3 2 3" xfId="2905" xr:uid="{AE6FE8BA-704B-48DC-B3A6-935524E85FC0}"/>
    <cellStyle name="常规 13 2 4 3 2 3 2" xfId="6793" xr:uid="{0E75E8DB-CEA7-40EF-8D2A-95EAA0347743}"/>
    <cellStyle name="常规 13 2 4 3 2 4" xfId="4860" xr:uid="{CFFE7CA2-A1E1-41BA-AE50-23B23194B975}"/>
    <cellStyle name="常规 13 2 4 3 3" xfId="1546" xr:uid="{0B2002E8-CA74-4635-82C4-D659BF93C5BA}"/>
    <cellStyle name="常规 13 2 4 3 3 2" xfId="3489" xr:uid="{308487B9-960A-475A-87F0-1C78EACCD57A}"/>
    <cellStyle name="常规 13 2 4 3 3 2 2" xfId="7378" xr:uid="{7325EA3F-FF78-4FCB-B3AB-72CBBB1B87D5}"/>
    <cellStyle name="常规 13 2 4 3 3 3" xfId="5440" xr:uid="{3631300F-D41E-4BF9-BB43-AF3228CEC94D}"/>
    <cellStyle name="常规 13 2 4 3 4" xfId="2518" xr:uid="{69C30E62-BB4E-4498-A716-283C6ECDE678}"/>
    <cellStyle name="常规 13 2 4 3 4 2" xfId="6406" xr:uid="{736B21AB-98B4-4B77-97E1-22E43BB38B3E}"/>
    <cellStyle name="常规 13 2 4 3 5" xfId="4473" xr:uid="{6412C43B-C037-4CDD-90C5-189680C33BBE}"/>
    <cellStyle name="常规 13 2 4 4" xfId="762" xr:uid="{F905A14D-50CD-41B0-91F3-20B94A848B4F}"/>
    <cellStyle name="常规 13 2 4 4 2" xfId="1743" xr:uid="{8F9522BF-E890-49D5-A3FC-29C27EDEF0CF}"/>
    <cellStyle name="常规 13 2 4 4 2 2" xfId="3688" xr:uid="{B6B58ABF-369F-488F-94CB-18A99D5118BD}"/>
    <cellStyle name="常规 13 2 4 4 2 2 2" xfId="7573" xr:uid="{3220F583-062A-4EC4-8DCD-780D2038F412}"/>
    <cellStyle name="常规 13 2 4 4 2 3" xfId="5635" xr:uid="{7F54FEDA-AEB9-4EEB-89CC-764D79ACC446}"/>
    <cellStyle name="常规 13 2 4 4 3" xfId="2713" xr:uid="{DF8C95B0-3CA4-48FD-A15A-E258C6180B10}"/>
    <cellStyle name="常规 13 2 4 4 3 2" xfId="6601" xr:uid="{E2ED0738-0087-4DEC-953D-6BDB0EF510D1}"/>
    <cellStyle name="常规 13 2 4 4 4" xfId="4668" xr:uid="{7ABF69A6-575E-46C9-8A95-2254E6F0935C}"/>
    <cellStyle name="常规 13 2 4 5" xfId="1212" xr:uid="{43AFC159-2326-411B-9A37-058340C1025F}"/>
    <cellStyle name="常规 13 2 4 5 2" xfId="2182" xr:uid="{162D4581-6F65-4BFF-B50F-3E286E645109}"/>
    <cellStyle name="常规 13 2 4 5 2 2" xfId="4127" xr:uid="{2725DFBD-B7BE-46F2-8E3A-6C3FC2565444}"/>
    <cellStyle name="常规 13 2 4 5 2 2 2" xfId="8012" xr:uid="{E91E1A7F-C35B-4B31-97E6-3F2153784BCB}"/>
    <cellStyle name="常规 13 2 4 5 2 3" xfId="6074" xr:uid="{819A273A-BDAB-4B83-9AC0-26B2F992BB3E}"/>
    <cellStyle name="常规 13 2 4 5 3" xfId="3152" xr:uid="{AA51DCB4-BDC6-49FD-8B88-D531F2761F0A}"/>
    <cellStyle name="常规 13 2 4 5 3 2" xfId="7040" xr:uid="{CC9D801F-E69B-42EC-97DF-55DC1F2DF816}"/>
    <cellStyle name="常规 13 2 4 5 4" xfId="5107" xr:uid="{79B7362D-7164-4B86-A017-FACBC8FBD7EA}"/>
    <cellStyle name="常规 13 2 4 6" xfId="1354" xr:uid="{C18FCE2B-C30F-4F04-BDCE-F346A75DF1DD}"/>
    <cellStyle name="常规 13 2 4 6 2" xfId="3297" xr:uid="{D5CFEB9A-BF06-4AA0-88AC-4C7E3C62129C}"/>
    <cellStyle name="常规 13 2 4 6 2 2" xfId="7186" xr:uid="{F91B2B96-DCB8-403B-83F6-133F3A2DC9E8}"/>
    <cellStyle name="常规 13 2 4 6 3" xfId="5248" xr:uid="{FDAD669B-D5BF-4B05-AA88-597F342E4B88}"/>
    <cellStyle name="常规 13 2 4 7" xfId="2326" xr:uid="{B4A6671C-AF2D-4D1F-A103-0DB031F6D1CB}"/>
    <cellStyle name="常规 13 2 4 7 2" xfId="6214" xr:uid="{30CF0E8D-536A-4D19-9CF7-51FBD10F4E89}"/>
    <cellStyle name="常规 13 2 4 8" xfId="4281" xr:uid="{3039B9AF-AC36-4DC2-B870-B61E218A8104}"/>
    <cellStyle name="常规 13 2 5" xfId="414" xr:uid="{650C9E90-7B34-465C-B817-45E8EE9CD6AF}"/>
    <cellStyle name="常规 13 2 5 2" xfId="610" xr:uid="{B419D9F1-4760-4C78-91B5-5DE2B9BE91BD}"/>
    <cellStyle name="常规 13 2 5 2 2" xfId="1002" xr:uid="{21A4273F-E5A0-46BB-9BD6-1C4023E50186}"/>
    <cellStyle name="常规 13 2 5 2 2 2" xfId="1983" xr:uid="{28148129-4267-4289-9C73-6A5B4341D234}"/>
    <cellStyle name="常规 13 2 5 2 2 2 2" xfId="3928" xr:uid="{92208D3B-82A6-4932-BA5F-925C99F85543}"/>
    <cellStyle name="常规 13 2 5 2 2 2 2 2" xfId="7813" xr:uid="{3B41CB70-2442-4180-9E67-F33E7078159E}"/>
    <cellStyle name="常规 13 2 5 2 2 2 3" xfId="5875" xr:uid="{221BE103-5E4A-4BA7-9766-5EBBF15999C0}"/>
    <cellStyle name="常规 13 2 5 2 2 3" xfId="2953" xr:uid="{B4C3EDAE-3E64-494E-B9C1-BABA969A92F9}"/>
    <cellStyle name="常规 13 2 5 2 2 3 2" xfId="6841" xr:uid="{B5BD74DA-5110-43A0-B468-DB34531E6450}"/>
    <cellStyle name="常规 13 2 5 2 2 4" xfId="4908" xr:uid="{71BCC144-6CF4-4C9F-9B87-100701CCF515}"/>
    <cellStyle name="常规 13 2 5 2 3" xfId="1594" xr:uid="{E0BA9C06-1D34-4349-B7F1-1CE2A4C72F97}"/>
    <cellStyle name="常规 13 2 5 2 3 2" xfId="3537" xr:uid="{81CE7752-47B0-46AC-9144-98A2EC5C6502}"/>
    <cellStyle name="常规 13 2 5 2 3 2 2" xfId="7426" xr:uid="{1CBAD8B6-6603-45CD-B5DB-8A492F91B75F}"/>
    <cellStyle name="常规 13 2 5 2 3 3" xfId="5488" xr:uid="{020B8A90-5EC0-45B2-835C-0BE7766D05D5}"/>
    <cellStyle name="常规 13 2 5 2 4" xfId="2566" xr:uid="{B6B1C3C8-D70B-4FF5-898F-34A449BDD9E4}"/>
    <cellStyle name="常规 13 2 5 2 4 2" xfId="6454" xr:uid="{0E6C5580-0FD5-4088-BD75-B9854BDCA752}"/>
    <cellStyle name="常规 13 2 5 2 5" xfId="4521" xr:uid="{696BD80F-0B8B-4EC6-9F30-63ABD7E9BCCC}"/>
    <cellStyle name="常规 13 2 5 3" xfId="810" xr:uid="{BBAE0559-4B51-4917-892B-249792AEF816}"/>
    <cellStyle name="常规 13 2 5 3 2" xfId="1791" xr:uid="{CD8CBF12-102E-4F97-BD24-2624F3737C85}"/>
    <cellStyle name="常规 13 2 5 3 2 2" xfId="3736" xr:uid="{5162B967-1E84-4045-A6F1-2CF68D6AEEE4}"/>
    <cellStyle name="常规 13 2 5 3 2 2 2" xfId="7621" xr:uid="{AF4B0B82-1AA0-4104-89A0-D916CF0FF19C}"/>
    <cellStyle name="常规 13 2 5 3 2 3" xfId="5683" xr:uid="{37C6FAAA-4C10-4284-A45C-A02ABDF4091E}"/>
    <cellStyle name="常规 13 2 5 3 3" xfId="2761" xr:uid="{A8298AD7-F88C-49FA-9CE9-1D35E50B3813}"/>
    <cellStyle name="常规 13 2 5 3 3 2" xfId="6649" xr:uid="{CA679BF9-2AFA-4604-8FA8-31F00366AAE2}"/>
    <cellStyle name="常规 13 2 5 3 4" xfId="4716" xr:uid="{FD2D4F10-8B92-4AFD-85CD-E7BAA4112C27}"/>
    <cellStyle name="常规 13 2 5 4" xfId="1207" xr:uid="{20B67F8E-4D71-42EF-A75C-0D54F6FAE632}"/>
    <cellStyle name="常规 13 2 5 4 2" xfId="2177" xr:uid="{F216695B-EA7E-4CEA-97B1-F94907E20C78}"/>
    <cellStyle name="常规 13 2 5 4 2 2" xfId="4122" xr:uid="{27A9A034-6BAC-4683-8224-1360E4A65B34}"/>
    <cellStyle name="常规 13 2 5 4 2 2 2" xfId="8007" xr:uid="{1C7F003E-A6AF-4DC0-B5C0-713A0673A1DE}"/>
    <cellStyle name="常规 13 2 5 4 2 3" xfId="6069" xr:uid="{66E172D0-8472-472F-83F8-8D97EEA62EA1}"/>
    <cellStyle name="常规 13 2 5 4 3" xfId="3147" xr:uid="{FC37C026-FC58-489C-BA7C-C1771265DD19}"/>
    <cellStyle name="常规 13 2 5 4 3 2" xfId="7035" xr:uid="{43BEE690-86F5-47FE-80B2-79899BD12F4F}"/>
    <cellStyle name="常规 13 2 5 4 4" xfId="5102" xr:uid="{FA5F6C1F-6C66-4A3F-A1F8-17A2FB5E852C}"/>
    <cellStyle name="常规 13 2 5 5" xfId="1402" xr:uid="{694A8593-0C26-4AAE-B84F-B0889D8A7233}"/>
    <cellStyle name="常规 13 2 5 5 2" xfId="3345" xr:uid="{F6E85627-37D1-4E12-A455-FFEB2E937944}"/>
    <cellStyle name="常规 13 2 5 5 2 2" xfId="7234" xr:uid="{EE0C35DB-D137-4DAC-97D0-36FE583B92B2}"/>
    <cellStyle name="常规 13 2 5 5 3" xfId="5296" xr:uid="{BC2544A4-B6E4-474F-9415-87EAE964DD91}"/>
    <cellStyle name="常规 13 2 5 6" xfId="2374" xr:uid="{1A144048-FE3C-4A14-8E78-18B02BAF804E}"/>
    <cellStyle name="常规 13 2 5 6 2" xfId="6262" xr:uid="{12C9EE45-6231-45FE-90D7-B635BFE3CA80}"/>
    <cellStyle name="常规 13 2 5 7" xfId="4329" xr:uid="{C2B861A0-DBAF-48C6-B5C5-F9EE5E4BF8D1}"/>
    <cellStyle name="常规 13 2 6" xfId="512" xr:uid="{77C6213B-EACA-4455-A81C-3131FA023F1B}"/>
    <cellStyle name="常规 13 2 6 2" xfId="906" xr:uid="{797D2C8D-914D-4DA6-B942-D2DD0FC4D85E}"/>
    <cellStyle name="常规 13 2 6 2 2" xfId="1887" xr:uid="{BE2EBE5C-40CD-4808-BCC7-DB26AAD69422}"/>
    <cellStyle name="常规 13 2 6 2 2 2" xfId="3832" xr:uid="{50C4D3CF-0686-4A9A-BB3B-14A9E2FE2EDB}"/>
    <cellStyle name="常规 13 2 6 2 2 2 2" xfId="7717" xr:uid="{6BF75929-68B9-4195-97B2-D657FCE59EC1}"/>
    <cellStyle name="常规 13 2 6 2 2 3" xfId="5779" xr:uid="{92D8E7CA-8D43-4B75-8563-2E4DC40C0917}"/>
    <cellStyle name="常规 13 2 6 2 3" xfId="2857" xr:uid="{59EA7E5F-4429-49A2-8E56-02985782CF8E}"/>
    <cellStyle name="常规 13 2 6 2 3 2" xfId="6745" xr:uid="{0C39A1FF-8E5D-4EC1-842F-073E12F0C869}"/>
    <cellStyle name="常规 13 2 6 2 4" xfId="4812" xr:uid="{CE8E32B9-C432-48D1-9E1F-CCFA383C9503}"/>
    <cellStyle name="常规 13 2 6 3" xfId="1153" xr:uid="{18B084DA-CCC9-4100-8069-8025A95A9995}"/>
    <cellStyle name="常规 13 2 6 3 2" xfId="2129" xr:uid="{E0A843C9-70BF-451C-AF95-F393C790E489}"/>
    <cellStyle name="常规 13 2 6 3 2 2" xfId="4074" xr:uid="{4493B928-E144-4C15-996B-536A36FEE946}"/>
    <cellStyle name="常规 13 2 6 3 2 2 2" xfId="7959" xr:uid="{13D31574-81B6-4DDB-9250-35D44395CD31}"/>
    <cellStyle name="常规 13 2 6 3 2 3" xfId="6021" xr:uid="{E83BD3F3-81AA-4EE1-8CBB-3A7892BD57CE}"/>
    <cellStyle name="常规 13 2 6 3 3" xfId="3099" xr:uid="{6012C7C1-CB20-41E9-BE30-5DDF4B1251D6}"/>
    <cellStyle name="常规 13 2 6 3 3 2" xfId="6987" xr:uid="{A527A439-C47C-4EC3-B225-CED7F43491EF}"/>
    <cellStyle name="常规 13 2 6 3 4" xfId="5054" xr:uid="{01719C1A-E881-48D9-86EA-3388F951152C}"/>
    <cellStyle name="常规 13 2 6 4" xfId="1498" xr:uid="{E3CA2717-6E04-4D0D-AE6F-FC256CF7C064}"/>
    <cellStyle name="常规 13 2 6 4 2" xfId="3441" xr:uid="{6ADF0E67-B6F4-4023-8E72-C9E4A4387855}"/>
    <cellStyle name="常规 13 2 6 4 2 2" xfId="7330" xr:uid="{C0B30A5B-E4BF-4B33-8CCB-D551B2DEAF33}"/>
    <cellStyle name="常规 13 2 6 4 3" xfId="5392" xr:uid="{2406AADB-A475-436F-877D-8CFDB9D9DD04}"/>
    <cellStyle name="常规 13 2 6 5" xfId="2470" xr:uid="{57D40021-3D83-4AAD-B373-315D7EF0B095}"/>
    <cellStyle name="常规 13 2 6 5 2" xfId="6358" xr:uid="{8572C7CA-2C60-42BF-8CA9-49EEB70BC087}"/>
    <cellStyle name="常规 13 2 6 6" xfId="4425" xr:uid="{91378F38-FFD3-461F-8585-32C05CBBE821}"/>
    <cellStyle name="常规 13 2 7" xfId="714" xr:uid="{780B1039-5EC1-4054-A7EE-332353AC2209}"/>
    <cellStyle name="常规 13 2 7 2" xfId="1695" xr:uid="{D53AEE80-4BBE-4B4F-AEBB-3A959187F1CE}"/>
    <cellStyle name="常规 13 2 7 2 2" xfId="3640" xr:uid="{72A60AE4-B935-4463-BB13-F2A95CADC08D}"/>
    <cellStyle name="常规 13 2 7 2 2 2" xfId="7525" xr:uid="{601A5331-D27D-466E-9F65-53C64E9A89CB}"/>
    <cellStyle name="常规 13 2 7 2 3" xfId="5587" xr:uid="{E8A765A9-A505-4B92-9C79-20B281E0CBF2}"/>
    <cellStyle name="常规 13 2 7 3" xfId="2665" xr:uid="{79771D0B-CE18-478D-ABD2-D03FA902BF68}"/>
    <cellStyle name="常规 13 2 7 3 2" xfId="6553" xr:uid="{7DC1FCFB-CE3F-46AD-8BC3-9B0BC6C18158}"/>
    <cellStyle name="常规 13 2 7 4" xfId="4620" xr:uid="{AFFD41AE-2712-4BD8-A2D6-D6665DC36C89}"/>
    <cellStyle name="常规 13 2 8" xfId="1209" xr:uid="{9BC2DA9E-8531-471D-80B6-D17C9D9641E9}"/>
    <cellStyle name="常规 13 2 8 2" xfId="2179" xr:uid="{95536656-79B7-4D61-930D-084CEB459EE8}"/>
    <cellStyle name="常规 13 2 8 2 2" xfId="4124" xr:uid="{49D4C059-3B40-493D-BFB6-B4F7C0477897}"/>
    <cellStyle name="常规 13 2 8 2 2 2" xfId="8009" xr:uid="{DA9B59EB-7CA0-4F72-8964-58E5789CE8D5}"/>
    <cellStyle name="常规 13 2 8 2 3" xfId="6071" xr:uid="{30B8C8CA-5042-44E2-B55A-95B6E3A06CB4}"/>
    <cellStyle name="常规 13 2 8 3" xfId="3149" xr:uid="{F2CB3535-0922-433B-AC5A-D6A650EEBD2A}"/>
    <cellStyle name="常规 13 2 8 3 2" xfId="7037" xr:uid="{80A9698A-954C-4D9C-81D6-398C12C8B89A}"/>
    <cellStyle name="常规 13 2 8 4" xfId="5104" xr:uid="{EDA5B359-EEE0-4A32-AA72-7172149B4118}"/>
    <cellStyle name="常规 13 2 9" xfId="1306" xr:uid="{93CDB1D1-A6B4-433F-86E8-D896B664CE8D}"/>
    <cellStyle name="常规 13 2 9 2" xfId="3249" xr:uid="{965BAFA2-B5FC-4AC6-8805-ACA80508051A}"/>
    <cellStyle name="常规 13 2 9 2 2" xfId="7138" xr:uid="{37D740CE-67F7-4622-9FB0-35D5B6A254BD}"/>
    <cellStyle name="常规 13 2 9 3" xfId="5200" xr:uid="{5686E4E7-C5B2-48C0-8E23-AD90ED2E1D1A}"/>
    <cellStyle name="常规 13 3" xfId="267" xr:uid="{3BD7735B-4DDA-41EE-838B-5D6F7684C9DA}"/>
    <cellStyle name="常规 13 3 10" xfId="4239" xr:uid="{349BADDD-0E42-4925-BAC9-EA6F11696D06}"/>
    <cellStyle name="常规 13 3 11" xfId="316" xr:uid="{98D14AB6-E3A8-4938-A700-40EF4D45EFB6}"/>
    <cellStyle name="常规 13 3 2" xfId="343" xr:uid="{47E29A2B-782E-47A9-83CA-C319BB3550E0}"/>
    <cellStyle name="常规 13 3 2 2" xfId="394" xr:uid="{6E1183E6-890C-4223-A5CE-0FBC1D894475}"/>
    <cellStyle name="常规 13 3 2 2 2" xfId="492" xr:uid="{30AA23EE-5964-4DBD-B515-0C86859A0A3D}"/>
    <cellStyle name="常规 13 3 2 2 2 2" xfId="688" xr:uid="{1F3096B1-9F78-4907-8128-CE797736CCA3}"/>
    <cellStyle name="常规 13 3 2 2 2 2 2" xfId="1080" xr:uid="{756D262F-C7CA-4C6A-919D-1AAEFB0AD42F}"/>
    <cellStyle name="常规 13 3 2 2 2 2 2 2" xfId="2061" xr:uid="{E334DA24-3B2D-42B1-8D26-456A9FC78A7A}"/>
    <cellStyle name="常规 13 3 2 2 2 2 2 2 2" xfId="4006" xr:uid="{AF2EBEEF-8304-465A-BAE1-8CA29144921F}"/>
    <cellStyle name="常规 13 3 2 2 2 2 2 2 2 2" xfId="7891" xr:uid="{650DDA48-F7A0-44FE-8DB7-0E4E73A6C309}"/>
    <cellStyle name="常规 13 3 2 2 2 2 2 2 3" xfId="5953" xr:uid="{4C124F5C-9662-4343-BE38-FE57B7710D7D}"/>
    <cellStyle name="常规 13 3 2 2 2 2 2 3" xfId="3031" xr:uid="{C089460A-B3A0-4479-A3C0-8F66CB52CB26}"/>
    <cellStyle name="常规 13 3 2 2 2 2 2 3 2" xfId="6919" xr:uid="{F726416B-F532-475E-8D5C-429C73840520}"/>
    <cellStyle name="常规 13 3 2 2 2 2 2 4" xfId="4986" xr:uid="{ACFEDF5F-17BA-4C2B-A4E6-B5E93ABE091E}"/>
    <cellStyle name="常规 13 3 2 2 2 2 3" xfId="1672" xr:uid="{4DF79484-1666-48BA-A896-9D66D844B608}"/>
    <cellStyle name="常规 13 3 2 2 2 2 3 2" xfId="3615" xr:uid="{2C3C10C2-CF88-4587-9119-8932B7786998}"/>
    <cellStyle name="常规 13 3 2 2 2 2 3 2 2" xfId="7504" xr:uid="{D3DCAA60-9699-4E0D-A935-F05165238545}"/>
    <cellStyle name="常规 13 3 2 2 2 2 3 3" xfId="5566" xr:uid="{1818F5FE-7F67-4677-9E25-9723F248D809}"/>
    <cellStyle name="常规 13 3 2 2 2 2 4" xfId="2644" xr:uid="{355D32D0-BE23-473C-BE10-1C92AABEEA57}"/>
    <cellStyle name="常规 13 3 2 2 2 2 4 2" xfId="6532" xr:uid="{0D7236D9-B18C-4756-B627-908D6D775E42}"/>
    <cellStyle name="常规 13 3 2 2 2 2 5" xfId="4599" xr:uid="{31420178-CF40-4333-B369-6631524C878B}"/>
    <cellStyle name="常规 13 3 2 2 2 3" xfId="888" xr:uid="{5F0EF6B9-A900-416F-941F-9CD17625040C}"/>
    <cellStyle name="常规 13 3 2 2 2 3 2" xfId="1869" xr:uid="{66FBDA96-87E1-4573-954F-D2F35DAEC755}"/>
    <cellStyle name="常规 13 3 2 2 2 3 2 2" xfId="3814" xr:uid="{1D4EFFF2-7B65-427F-AD11-28710DCA4D09}"/>
    <cellStyle name="常规 13 3 2 2 2 3 2 2 2" xfId="7699" xr:uid="{1A9F4365-694C-4A4F-BFCA-0F6895055C4D}"/>
    <cellStyle name="常规 13 3 2 2 2 3 2 3" xfId="5761" xr:uid="{31D30FA0-4A27-47C3-9AFC-6A0021793114}"/>
    <cellStyle name="常规 13 3 2 2 2 3 3" xfId="2839" xr:uid="{4ABE72A7-9E53-4A24-B5E2-C7A282217874}"/>
    <cellStyle name="常规 13 3 2 2 2 3 3 2" xfId="6727" xr:uid="{E9D7C17D-76A7-464A-B800-BCE0F0035932}"/>
    <cellStyle name="常规 13 3 2 2 2 3 4" xfId="4794" xr:uid="{F21A52D3-B331-4BAB-B6B5-9ADE3C870983}"/>
    <cellStyle name="常规 13 3 2 2 2 4" xfId="1169" xr:uid="{82A6878F-58BF-43A0-B205-470FA4EDD9A1}"/>
    <cellStyle name="常规 13 3 2 2 2 4 2" xfId="2145" xr:uid="{1D15D425-6944-4FD1-985A-D9FC0973E619}"/>
    <cellStyle name="常规 13 3 2 2 2 4 2 2" xfId="4090" xr:uid="{4B10D31D-0A43-4762-B597-564BC273F073}"/>
    <cellStyle name="常规 13 3 2 2 2 4 2 2 2" xfId="7975" xr:uid="{DF968909-D265-449A-8115-0287CDF22849}"/>
    <cellStyle name="常规 13 3 2 2 2 4 2 3" xfId="6037" xr:uid="{A95471FC-6F0E-4EBD-9FA7-6210556FFA48}"/>
    <cellStyle name="常规 13 3 2 2 2 4 3" xfId="3115" xr:uid="{219FEF74-65F4-4CFE-B40C-113701F8988D}"/>
    <cellStyle name="常规 13 3 2 2 2 4 3 2" xfId="7003" xr:uid="{922D56CD-D5A5-4F41-B221-1F9DF41CA456}"/>
    <cellStyle name="常规 13 3 2 2 2 4 4" xfId="5070" xr:uid="{8E78C03E-5C10-4DDF-8C50-F5F092D1F369}"/>
    <cellStyle name="常规 13 3 2 2 2 5" xfId="1480" xr:uid="{C1B94040-386D-41B9-BE00-4AA48B0C620B}"/>
    <cellStyle name="常规 13 3 2 2 2 5 2" xfId="3423" xr:uid="{F75C0222-8835-4DDE-A2E7-94AAC5104696}"/>
    <cellStyle name="常规 13 3 2 2 2 5 2 2" xfId="7312" xr:uid="{F7CB40DD-3DE1-489C-9768-FC93550F3F0D}"/>
    <cellStyle name="常规 13 3 2 2 2 5 3" xfId="5374" xr:uid="{6BBAF34E-E224-4EA0-A0D7-4DA0D1ECD47C}"/>
    <cellStyle name="常规 13 3 2 2 2 6" xfId="2452" xr:uid="{4DF73B08-1006-4E07-9187-EAC6323C7793}"/>
    <cellStyle name="常规 13 3 2 2 2 6 2" xfId="6340" xr:uid="{55118E8B-ABA2-42FF-82E3-DEA040FEE2B3}"/>
    <cellStyle name="常规 13 3 2 2 2 7" xfId="4407" xr:uid="{F039D66B-76D6-453F-8DF9-8A88425F75AC}"/>
    <cellStyle name="常规 13 3 2 2 3" xfId="590" xr:uid="{C07D0D15-4882-4D2B-8B19-0C472AB927AE}"/>
    <cellStyle name="常规 13 3 2 2 3 2" xfId="984" xr:uid="{FE5D9901-6D60-465B-8C65-84D58292DD5B}"/>
    <cellStyle name="常规 13 3 2 2 3 2 2" xfId="1965" xr:uid="{5E1116CA-6245-4941-A2DC-F0367704920B}"/>
    <cellStyle name="常规 13 3 2 2 3 2 2 2" xfId="3910" xr:uid="{ED896E74-7C9C-4F80-839A-780E43174E24}"/>
    <cellStyle name="常规 13 3 2 2 3 2 2 2 2" xfId="7795" xr:uid="{B409E81C-5D36-45A0-9E6B-35EB43650C1D}"/>
    <cellStyle name="常规 13 3 2 2 3 2 2 3" xfId="5857" xr:uid="{1292A7CB-CBDD-4A89-B3C1-DB7450C8EE05}"/>
    <cellStyle name="常规 13 3 2 2 3 2 3" xfId="2935" xr:uid="{4E9C7E69-DC49-4CA0-A34E-52657A6795A5}"/>
    <cellStyle name="常规 13 3 2 2 3 2 3 2" xfId="6823" xr:uid="{FD7D7672-06DC-4E45-9529-E4EA14A0B02A}"/>
    <cellStyle name="常规 13 3 2 2 3 2 4" xfId="4890" xr:uid="{E8ABC4C4-AF6B-4EC0-A9FC-96B2D947EA6C}"/>
    <cellStyle name="常规 13 3 2 2 3 3" xfId="1576" xr:uid="{B5C35371-13DB-4CA6-A74D-9536068369C4}"/>
    <cellStyle name="常规 13 3 2 2 3 3 2" xfId="3519" xr:uid="{5A250544-75AB-4408-9665-909E22E78EF6}"/>
    <cellStyle name="常规 13 3 2 2 3 3 2 2" xfId="7408" xr:uid="{6A3B94EF-53ED-4B00-BE9A-2605D8CB98EB}"/>
    <cellStyle name="常规 13 3 2 2 3 3 3" xfId="5470" xr:uid="{21B8516A-96B7-4DB1-9663-D614024431B6}"/>
    <cellStyle name="常规 13 3 2 2 3 4" xfId="2548" xr:uid="{4C4D0903-8727-4FD7-A49C-EC4D96C11A11}"/>
    <cellStyle name="常规 13 3 2 2 3 4 2" xfId="6436" xr:uid="{3D061E8C-4F6F-45BF-BB0A-6B35BF9E6F87}"/>
    <cellStyle name="常规 13 3 2 2 3 5" xfId="4503" xr:uid="{F5512DA0-51F9-407A-AD35-8BFA9591C5CD}"/>
    <cellStyle name="常规 13 3 2 2 4" xfId="792" xr:uid="{A8E359CC-DDEB-44D4-9E73-9C63DAD47EB7}"/>
    <cellStyle name="常规 13 3 2 2 4 2" xfId="1773" xr:uid="{BE38B5E1-16FE-4C9A-8B25-1DC642D6D942}"/>
    <cellStyle name="常规 13 3 2 2 4 2 2" xfId="3718" xr:uid="{CC166375-5309-49C7-9FCA-752FB4D6362D}"/>
    <cellStyle name="常规 13 3 2 2 4 2 2 2" xfId="7603" xr:uid="{3968A696-8EED-4DA9-A0C2-9E1B959ADEBA}"/>
    <cellStyle name="常规 13 3 2 2 4 2 3" xfId="5665" xr:uid="{4315670A-8B47-44E7-B8D1-07D3C8795F65}"/>
    <cellStyle name="常规 13 3 2 2 4 3" xfId="2743" xr:uid="{DB61C307-7B4A-4A08-9C71-1312C1339C91}"/>
    <cellStyle name="常规 13 3 2 2 4 3 2" xfId="6631" xr:uid="{2B58E079-B208-4BB6-87F0-EB832233E5B7}"/>
    <cellStyle name="常规 13 3 2 2 4 4" xfId="4698" xr:uid="{CEE2D952-B80C-463F-A5F6-7807C8B952EB}"/>
    <cellStyle name="常规 13 3 2 2 5" xfId="1122" xr:uid="{5336629C-028F-468D-BA23-728F4FD6E1AE}"/>
    <cellStyle name="常规 13 3 2 2 5 2" xfId="2099" xr:uid="{7CB21053-246A-4ED2-ADED-7B08171D9A11}"/>
    <cellStyle name="常规 13 3 2 2 5 2 2" xfId="4044" xr:uid="{DA22CB89-BB4F-4A61-BD56-0B34345CF2CE}"/>
    <cellStyle name="常规 13 3 2 2 5 2 2 2" xfId="7929" xr:uid="{06CEB179-9210-4257-B1F8-46C31722484F}"/>
    <cellStyle name="常规 13 3 2 2 5 2 3" xfId="5991" xr:uid="{F4F56DBF-7C23-40EE-AC92-CACBC92A8976}"/>
    <cellStyle name="常规 13 3 2 2 5 3" xfId="3069" xr:uid="{4164B7DA-E815-4ADE-92D3-8A8E223B7BC7}"/>
    <cellStyle name="常规 13 3 2 2 5 3 2" xfId="6957" xr:uid="{EA81049E-E79C-4CBF-AB12-D6E4FEA6C8A0}"/>
    <cellStyle name="常规 13 3 2 2 5 4" xfId="5024" xr:uid="{E2AEBABC-EF31-4AE3-BCAF-E09AA7AF3ECC}"/>
    <cellStyle name="常规 13 3 2 2 6" xfId="1384" xr:uid="{27304399-065E-4ADF-95C8-F52528B8063C}"/>
    <cellStyle name="常规 13 3 2 2 6 2" xfId="3327" xr:uid="{A29F4948-8C82-4B07-8322-F16BEAC1ED93}"/>
    <cellStyle name="常规 13 3 2 2 6 2 2" xfId="7216" xr:uid="{8E2BA603-08B5-45CE-A784-DD124200CD78}"/>
    <cellStyle name="常规 13 3 2 2 6 3" xfId="5278" xr:uid="{1BB4DC57-3227-4E26-BA9F-0238A9A8C003}"/>
    <cellStyle name="常规 13 3 2 2 7" xfId="2356" xr:uid="{CF7067E7-CD10-4320-8D48-79A0848EFE21}"/>
    <cellStyle name="常规 13 3 2 2 7 2" xfId="6244" xr:uid="{B70C69BD-9D66-48FF-806A-041A70CB063E}"/>
    <cellStyle name="常规 13 3 2 2 8" xfId="4311" xr:uid="{11FFA34E-E814-4437-B3A6-2DA68D56D166}"/>
    <cellStyle name="常规 13 3 2 3" xfId="444" xr:uid="{AB628EC0-316D-476E-BCB3-B8CFDA25A2B7}"/>
    <cellStyle name="常规 13 3 2 3 2" xfId="640" xr:uid="{7A5D4750-F1DB-40C4-8D98-37B34C3A1620}"/>
    <cellStyle name="常规 13 3 2 3 2 2" xfId="1032" xr:uid="{AD879F1C-E4D1-4876-9E36-EAF2A499B492}"/>
    <cellStyle name="常规 13 3 2 3 2 2 2" xfId="2013" xr:uid="{EBE19FED-0B17-4C25-925F-BC0BACCB6DFF}"/>
    <cellStyle name="常规 13 3 2 3 2 2 2 2" xfId="3958" xr:uid="{EB6A333C-1E2D-4E1B-AFD2-E80E031640E4}"/>
    <cellStyle name="常规 13 3 2 3 2 2 2 2 2" xfId="7843" xr:uid="{20AD71AB-3218-41DB-845B-5C92015FA46F}"/>
    <cellStyle name="常规 13 3 2 3 2 2 2 3" xfId="5905" xr:uid="{8E608990-BC0E-4940-BD8A-99387631C210}"/>
    <cellStyle name="常规 13 3 2 3 2 2 3" xfId="2983" xr:uid="{75F10EC5-8F6E-4904-A305-9BE69646964D}"/>
    <cellStyle name="常规 13 3 2 3 2 2 3 2" xfId="6871" xr:uid="{08F1EB00-0A5C-4343-BD3B-D95D424B98AF}"/>
    <cellStyle name="常规 13 3 2 3 2 2 4" xfId="4938" xr:uid="{753978AC-CA71-476E-85EC-B38283FD6D3A}"/>
    <cellStyle name="常规 13 3 2 3 2 3" xfId="1624" xr:uid="{3165FD79-A695-4064-9645-D484AEC54A38}"/>
    <cellStyle name="常规 13 3 2 3 2 3 2" xfId="3567" xr:uid="{A24020AD-A08B-47E0-8429-3948736E32EA}"/>
    <cellStyle name="常规 13 3 2 3 2 3 2 2" xfId="7456" xr:uid="{18B7054F-FEAB-4725-8B5A-374BB4C73AA2}"/>
    <cellStyle name="常规 13 3 2 3 2 3 3" xfId="5518" xr:uid="{7ECF9955-F89D-46B7-A5CB-A7755D78BAA4}"/>
    <cellStyle name="常规 13 3 2 3 2 4" xfId="2596" xr:uid="{5A3A6084-DE8F-4BCC-8919-C50633F82BC2}"/>
    <cellStyle name="常规 13 3 2 3 2 4 2" xfId="6484" xr:uid="{F6CB6AF3-5E0B-436A-86B7-7B27922FD532}"/>
    <cellStyle name="常规 13 3 2 3 2 5" xfId="4551" xr:uid="{3812902B-7B45-4D46-9540-66B5F763EC50}"/>
    <cellStyle name="常规 13 3 2 3 3" xfId="840" xr:uid="{885DC9BA-A70B-411F-A8AE-8688A0F313AD}"/>
    <cellStyle name="常规 13 3 2 3 3 2" xfId="1821" xr:uid="{CE44F3A9-ADBB-4AF6-B4BA-44A349820482}"/>
    <cellStyle name="常规 13 3 2 3 3 2 2" xfId="3766" xr:uid="{A1CEFCAF-AFD0-434E-9D94-D2FAD4604F14}"/>
    <cellStyle name="常规 13 3 2 3 3 2 2 2" xfId="7651" xr:uid="{9AE5E0A9-6AF9-4509-AFAC-5DDA7604C74F}"/>
    <cellStyle name="常规 13 3 2 3 3 2 3" xfId="5713" xr:uid="{3829D93B-94A9-4901-9784-B5DCC34B81AB}"/>
    <cellStyle name="常规 13 3 2 3 3 3" xfId="2791" xr:uid="{263BC55C-3CD8-4B88-8A30-F18B25E98ADF}"/>
    <cellStyle name="常规 13 3 2 3 3 3 2" xfId="6679" xr:uid="{9231359C-6D26-47B9-BA23-75A8077AB9A9}"/>
    <cellStyle name="常规 13 3 2 3 3 4" xfId="4746" xr:uid="{24C1CE83-3522-4BAE-879B-0A12A0E58026}"/>
    <cellStyle name="常规 13 3 2 3 4" xfId="1118" xr:uid="{311161DD-A2AF-4217-B936-3A2756BBBBA6}"/>
    <cellStyle name="常规 13 3 2 3 4 2" xfId="2095" xr:uid="{D2AAF744-ED7A-4B89-ABC4-01B8EEF41496}"/>
    <cellStyle name="常规 13 3 2 3 4 2 2" xfId="4040" xr:uid="{FF108B4A-4CAB-497E-88DD-513D54746706}"/>
    <cellStyle name="常规 13 3 2 3 4 2 2 2" xfId="7925" xr:uid="{074AF913-D04E-4CE4-87CD-9EA44B1C0976}"/>
    <cellStyle name="常规 13 3 2 3 4 2 3" xfId="5987" xr:uid="{D21965B1-A5C2-4BF5-A7F3-097F0110E1B4}"/>
    <cellStyle name="常规 13 3 2 3 4 3" xfId="3065" xr:uid="{0463A39F-8BB2-4A2B-8435-1A8256ACB201}"/>
    <cellStyle name="常规 13 3 2 3 4 3 2" xfId="6953" xr:uid="{A1B04C85-6C78-44AB-B555-01BBAE3BA608}"/>
    <cellStyle name="常规 13 3 2 3 4 4" xfId="5020" xr:uid="{0759613A-698D-44D6-B7A7-AF8D7FAC5BE7}"/>
    <cellStyle name="常规 13 3 2 3 5" xfId="1432" xr:uid="{5E892684-9B2E-4042-A945-84EF695B7C2F}"/>
    <cellStyle name="常规 13 3 2 3 5 2" xfId="3375" xr:uid="{DF0E9AE7-1A34-4332-B815-58FE0EA052D1}"/>
    <cellStyle name="常规 13 3 2 3 5 2 2" xfId="7264" xr:uid="{2847D3A3-8AB9-4D2F-B7F0-BD12405FB2D8}"/>
    <cellStyle name="常规 13 3 2 3 5 3" xfId="5326" xr:uid="{C72EDAB0-FC6D-4526-BFAD-56081AEC9011}"/>
    <cellStyle name="常规 13 3 2 3 6" xfId="2404" xr:uid="{5013A753-2047-45F9-A62C-51A8EFAA579B}"/>
    <cellStyle name="常规 13 3 2 3 6 2" xfId="6292" xr:uid="{514B2073-6CA4-44FB-8C46-31641C721013}"/>
    <cellStyle name="常规 13 3 2 3 7" xfId="4359" xr:uid="{0B14C0C8-80F4-4AAA-B555-4577E40D121B}"/>
    <cellStyle name="常规 13 3 2 4" xfId="542" xr:uid="{9FF276FE-9045-49CC-BEB2-75C5960EB112}"/>
    <cellStyle name="常规 13 3 2 4 2" xfId="936" xr:uid="{C7530273-B503-4CD8-A76B-5BE890CC1C97}"/>
    <cellStyle name="常规 13 3 2 4 2 2" xfId="1917" xr:uid="{4304CD3C-712F-4A73-B920-235D106788B0}"/>
    <cellStyle name="常规 13 3 2 4 2 2 2" xfId="3862" xr:uid="{69DDD69C-138C-4DDC-A529-86A67C43B0D0}"/>
    <cellStyle name="常规 13 3 2 4 2 2 2 2" xfId="7747" xr:uid="{C4AD8D27-9510-4EBC-9C3D-1395F2CF91E6}"/>
    <cellStyle name="常规 13 3 2 4 2 2 3" xfId="5809" xr:uid="{1B2D351A-9469-4F05-8A47-A2AE64D2D7F8}"/>
    <cellStyle name="常规 13 3 2 4 2 3" xfId="2887" xr:uid="{E2FFC39D-119E-49E4-953B-2C98BE576BCF}"/>
    <cellStyle name="常规 13 3 2 4 2 3 2" xfId="6775" xr:uid="{7A59A5ED-614E-45B7-827D-2BDBE0DAE155}"/>
    <cellStyle name="常规 13 3 2 4 2 4" xfId="4842" xr:uid="{94688BBC-0F61-4D07-9C16-25582C3B54A2}"/>
    <cellStyle name="常规 13 3 2 4 3" xfId="1528" xr:uid="{C072FA74-731F-4CAD-B3D8-13D4711A76AD}"/>
    <cellStyle name="常规 13 3 2 4 3 2" xfId="3471" xr:uid="{59031CFD-0304-4DED-BF1F-2DDC11A9EB8E}"/>
    <cellStyle name="常规 13 3 2 4 3 2 2" xfId="7360" xr:uid="{6358989C-6F4E-48B2-BE65-3AEBAF0969BD}"/>
    <cellStyle name="常规 13 3 2 4 3 3" xfId="5422" xr:uid="{50DB6F70-FC2E-49D7-B665-F5CD2D528833}"/>
    <cellStyle name="常规 13 3 2 4 4" xfId="2500" xr:uid="{73DFD6C6-1B4B-4F93-95FB-9C1D025B26C4}"/>
    <cellStyle name="常规 13 3 2 4 4 2" xfId="6388" xr:uid="{1BAC0B4B-ECF0-4FDC-B2C6-36A948253995}"/>
    <cellStyle name="常规 13 3 2 4 5" xfId="4455" xr:uid="{E16B44FC-86F3-4000-BA67-8EB4602BECB7}"/>
    <cellStyle name="常规 13 3 2 5" xfId="744" xr:uid="{02BFD247-7C11-4F75-A621-A02086B64CFF}"/>
    <cellStyle name="常规 13 3 2 5 2" xfId="1725" xr:uid="{371A72FD-254E-4463-9465-AC9572B8EEBD}"/>
    <cellStyle name="常规 13 3 2 5 2 2" xfId="3670" xr:uid="{768FCAE5-6D47-4F22-95F4-43FEFBBF9886}"/>
    <cellStyle name="常规 13 3 2 5 2 2 2" xfId="7555" xr:uid="{E4448154-9F71-459A-B7F7-61DD6D8100D3}"/>
    <cellStyle name="常规 13 3 2 5 2 3" xfId="5617" xr:uid="{C9E184BE-A950-4603-88EA-A7D02E6FBBA9}"/>
    <cellStyle name="常规 13 3 2 5 3" xfId="2695" xr:uid="{9E61486B-AA5C-49CE-BFDE-E6F91ADA9BB7}"/>
    <cellStyle name="常规 13 3 2 5 3 2" xfId="6583" xr:uid="{45829C29-C74B-4102-AE94-222F6D26DEC0}"/>
    <cellStyle name="常规 13 3 2 5 4" xfId="4650" xr:uid="{7C7A23CE-A5FE-4184-9CD5-8978E2E5D48C}"/>
    <cellStyle name="常规 13 3 2 6" xfId="1269" xr:uid="{F1727E50-643F-472C-B6D1-F70883A6C344}"/>
    <cellStyle name="常规 13 3 2 6 2" xfId="2239" xr:uid="{FDFB7CCA-D3C6-4B9A-9BC2-91D79CBCB4D9}"/>
    <cellStyle name="常规 13 3 2 6 2 2" xfId="4184" xr:uid="{62299B38-7E18-48EB-B25A-05295865F74B}"/>
    <cellStyle name="常规 13 3 2 6 2 2 2" xfId="8069" xr:uid="{AE3AB3C2-165F-425A-B4EB-19EDBD8B2821}"/>
    <cellStyle name="常规 13 3 2 6 2 3" xfId="6131" xr:uid="{571290B0-7503-40EF-AF7A-D8157BA0B336}"/>
    <cellStyle name="常规 13 3 2 6 3" xfId="3209" xr:uid="{F5FEF01F-E0DE-48E8-B28C-C11ECEC126F3}"/>
    <cellStyle name="常规 13 3 2 6 3 2" xfId="7097" xr:uid="{C82EB611-BD63-4059-BCA0-1A2724F76934}"/>
    <cellStyle name="常规 13 3 2 6 4" xfId="5164" xr:uid="{B8611BD0-D4BD-4E5C-B66D-FF23D83EABB4}"/>
    <cellStyle name="常规 13 3 2 7" xfId="1336" xr:uid="{14BA4C6F-B29F-40E5-A429-8AD7F0819276}"/>
    <cellStyle name="常规 13 3 2 7 2" xfId="3279" xr:uid="{AF1B72AC-7FAD-431A-A98E-DF24D1F9DF44}"/>
    <cellStyle name="常规 13 3 2 7 2 2" xfId="7168" xr:uid="{374A47B5-E88C-4F53-8BE8-E8DAA79C028C}"/>
    <cellStyle name="常规 13 3 2 7 3" xfId="5230" xr:uid="{51FC041C-EE9A-4DA3-AAD6-C4C8632494B2}"/>
    <cellStyle name="常规 13 3 2 8" xfId="2308" xr:uid="{8473ED3C-2627-4713-88A9-5A7CC86D3191}"/>
    <cellStyle name="常规 13 3 2 8 2" xfId="6196" xr:uid="{1ED9FEC0-D560-4F72-93BE-83F16970A3FA}"/>
    <cellStyle name="常规 13 3 2 9" xfId="4263" xr:uid="{92A5C706-D9DB-450A-AA38-2F23011207FF}"/>
    <cellStyle name="常规 13 3 3" xfId="370" xr:uid="{D097A7C4-84F4-4E02-9574-640289394E64}"/>
    <cellStyle name="常规 13 3 3 2" xfId="468" xr:uid="{69623C52-1CCF-4EE7-9C36-5611B01D69A9}"/>
    <cellStyle name="常规 13 3 3 2 2" xfId="664" xr:uid="{B6D52301-D527-4A63-9397-4F252EF56045}"/>
    <cellStyle name="常规 13 3 3 2 2 2" xfId="1056" xr:uid="{95150444-BFF4-471F-9680-4088A37E3D63}"/>
    <cellStyle name="常规 13 3 3 2 2 2 2" xfId="2037" xr:uid="{9733674E-A07E-4528-8BA1-B0F6D9170081}"/>
    <cellStyle name="常规 13 3 3 2 2 2 2 2" xfId="3982" xr:uid="{43BEBC18-36DC-46D6-84C5-9765F8824B0B}"/>
    <cellStyle name="常规 13 3 3 2 2 2 2 2 2" xfId="7867" xr:uid="{7E794325-31CD-47AB-B59C-13B58DC06551}"/>
    <cellStyle name="常规 13 3 3 2 2 2 2 3" xfId="5929" xr:uid="{C46A8DDC-53B0-4AC1-B574-57BC39D51E1D}"/>
    <cellStyle name="常规 13 3 3 2 2 2 3" xfId="3007" xr:uid="{ECFA64BA-CB9E-46EA-94CD-8D0B90B0B009}"/>
    <cellStyle name="常规 13 3 3 2 2 2 3 2" xfId="6895" xr:uid="{EDFF1E25-1EE6-43CA-85BF-AD67A8B36DE4}"/>
    <cellStyle name="常规 13 3 3 2 2 2 4" xfId="4962" xr:uid="{B8333C25-0F66-4127-BA6D-8C0C13C4E59B}"/>
    <cellStyle name="常规 13 3 3 2 2 3" xfId="1648" xr:uid="{C5FA7190-00AB-4E61-84EA-14FEF4E4664A}"/>
    <cellStyle name="常规 13 3 3 2 2 3 2" xfId="3591" xr:uid="{6CB351D6-9AE4-44C6-9CBE-1D4F917CD637}"/>
    <cellStyle name="常规 13 3 3 2 2 3 2 2" xfId="7480" xr:uid="{799B47D4-5821-4030-969A-78E7C856D531}"/>
    <cellStyle name="常规 13 3 3 2 2 3 3" xfId="5542" xr:uid="{02921629-7B6C-4E9E-B77A-EA3CA167CC80}"/>
    <cellStyle name="常规 13 3 3 2 2 4" xfId="2620" xr:uid="{E8AF1C08-5FBA-4CCC-9A9A-D6F275C3F912}"/>
    <cellStyle name="常规 13 3 3 2 2 4 2" xfId="6508" xr:uid="{8A0A1EAC-F1F7-434A-A4E4-D9C4DD6B723C}"/>
    <cellStyle name="常规 13 3 3 2 2 5" xfId="4575" xr:uid="{9C80148C-498E-4D39-97D5-C711CEA3E680}"/>
    <cellStyle name="常规 13 3 3 2 3" xfId="864" xr:uid="{53835F59-A2D1-4103-84E2-609DF92B8FD2}"/>
    <cellStyle name="常规 13 3 3 2 3 2" xfId="1845" xr:uid="{0C8C741C-348D-4C65-AEF5-43635AE6F334}"/>
    <cellStyle name="常规 13 3 3 2 3 2 2" xfId="3790" xr:uid="{F5BB485E-5E4C-48CD-A05C-0D5EDCC7C999}"/>
    <cellStyle name="常规 13 3 3 2 3 2 2 2" xfId="7675" xr:uid="{33725330-6205-4FC3-B73B-ECA287FEC52D}"/>
    <cellStyle name="常规 13 3 3 2 3 2 3" xfId="5737" xr:uid="{76FA7F83-E063-495D-9A42-5B62A11A1AB7}"/>
    <cellStyle name="常规 13 3 3 2 3 3" xfId="2815" xr:uid="{103A45D0-1CD1-4298-9586-129AF0A14983}"/>
    <cellStyle name="常规 13 3 3 2 3 3 2" xfId="6703" xr:uid="{BE449701-59FC-4AB0-B185-8CA9C434F187}"/>
    <cellStyle name="常规 13 3 3 2 3 4" xfId="4770" xr:uid="{AAB5A94E-A75F-4F96-B98E-2DB800789B02}"/>
    <cellStyle name="常规 13 3 3 2 4" xfId="1096" xr:uid="{BF46F3A1-2A4D-45F2-BE6C-5E6CC78B43D1}"/>
    <cellStyle name="常规 13 3 3 2 4 2" xfId="2076" xr:uid="{6A40C1D8-3481-4D52-A289-4A90CDD0E4E2}"/>
    <cellStyle name="常规 13 3 3 2 4 2 2" xfId="4021" xr:uid="{3F78A3C5-E0CC-4151-A209-905C9CE7B94C}"/>
    <cellStyle name="常规 13 3 3 2 4 2 2 2" xfId="7906" xr:uid="{A30491B5-041B-4BB8-964E-30FE70D3434D}"/>
    <cellStyle name="常规 13 3 3 2 4 2 3" xfId="5968" xr:uid="{98CF1BC3-CD32-43D1-A4FA-692DC52CD066}"/>
    <cellStyle name="常规 13 3 3 2 4 3" xfId="3046" xr:uid="{AA65DC7A-31B0-4CFE-96ED-5EF7D928A863}"/>
    <cellStyle name="常规 13 3 3 2 4 3 2" xfId="6934" xr:uid="{E8FB9B76-D475-4842-A1BB-0F7EADC85891}"/>
    <cellStyle name="常规 13 3 3 2 4 4" xfId="5001" xr:uid="{B5B284E3-EE26-4361-816D-22A952D83704}"/>
    <cellStyle name="常规 13 3 3 2 5" xfId="1456" xr:uid="{A6940FFA-A6AF-4B07-A7FD-3E4F368A7C07}"/>
    <cellStyle name="常规 13 3 3 2 5 2" xfId="3399" xr:uid="{0DCCD29E-AA9D-43DA-8B7C-C124FBF26329}"/>
    <cellStyle name="常规 13 3 3 2 5 2 2" xfId="7288" xr:uid="{9F59A59B-BAEC-4BB9-ABD7-5F0DA18683F7}"/>
    <cellStyle name="常规 13 3 3 2 5 3" xfId="5350" xr:uid="{BB67BB06-860F-4B04-B2E3-8775CD95E218}"/>
    <cellStyle name="常规 13 3 3 2 6" xfId="2428" xr:uid="{682FD258-5C78-4442-B91A-8B7207F3AD50}"/>
    <cellStyle name="常规 13 3 3 2 6 2" xfId="6316" xr:uid="{95690D6D-63D4-439A-99B0-C3005A35BB18}"/>
    <cellStyle name="常规 13 3 3 2 7" xfId="4383" xr:uid="{82CBC5F0-1575-4B91-B9EA-F984B7FECC42}"/>
    <cellStyle name="常规 13 3 3 3" xfId="566" xr:uid="{5773F82F-F505-4CEC-BE65-CAA409EE9B2D}"/>
    <cellStyle name="常规 13 3 3 3 2" xfId="960" xr:uid="{C5680712-316D-4E14-877A-81E1DE03A453}"/>
    <cellStyle name="常规 13 3 3 3 2 2" xfId="1941" xr:uid="{732F69E8-CB60-400D-85F2-F61CD08062C7}"/>
    <cellStyle name="常规 13 3 3 3 2 2 2" xfId="3886" xr:uid="{DDB48CC1-08AD-4030-8A7F-7B8FA9ABCFC3}"/>
    <cellStyle name="常规 13 3 3 3 2 2 2 2" xfId="7771" xr:uid="{4DA926EA-0C55-4DF1-AA59-7B96A2C2F776}"/>
    <cellStyle name="常规 13 3 3 3 2 2 3" xfId="5833" xr:uid="{A3449063-6743-4B72-A69F-73B369873045}"/>
    <cellStyle name="常规 13 3 3 3 2 3" xfId="2911" xr:uid="{08E334F5-601A-4715-B568-15F9D33735E0}"/>
    <cellStyle name="常规 13 3 3 3 2 3 2" xfId="6799" xr:uid="{99798C16-1D7E-4B6E-B579-24D38CBA5872}"/>
    <cellStyle name="常规 13 3 3 3 2 4" xfId="4866" xr:uid="{ED08E0FF-1FAA-451C-AD14-CB2FB5E0A4FD}"/>
    <cellStyle name="常规 13 3 3 3 3" xfId="1552" xr:uid="{3F3F35EA-FB85-41E1-B131-1632C8F86645}"/>
    <cellStyle name="常规 13 3 3 3 3 2" xfId="3495" xr:uid="{3E57BF3F-93EC-42E3-BAE4-ACD72F38A716}"/>
    <cellStyle name="常规 13 3 3 3 3 2 2" xfId="7384" xr:uid="{55109676-A23F-4006-8E07-4C6E8A0C8BFF}"/>
    <cellStyle name="常规 13 3 3 3 3 3" xfId="5446" xr:uid="{FA8C9625-EB80-4674-9183-94463E675884}"/>
    <cellStyle name="常规 13 3 3 3 4" xfId="2524" xr:uid="{81DFEB35-FA2D-4246-98B6-284F813B6CBA}"/>
    <cellStyle name="常规 13 3 3 3 4 2" xfId="6412" xr:uid="{B17C4A69-AC0E-4A8E-939C-3656C6DC5419}"/>
    <cellStyle name="常规 13 3 3 3 5" xfId="4479" xr:uid="{93CDAA03-82C4-4A71-883C-EAAAE2EDAC7A}"/>
    <cellStyle name="常规 13 3 3 4" xfId="768" xr:uid="{B093585F-C48B-47A1-A98C-B14D194F175F}"/>
    <cellStyle name="常规 13 3 3 4 2" xfId="1749" xr:uid="{3B67BC92-804C-4EA8-A3A2-D03CD4101CF4}"/>
    <cellStyle name="常规 13 3 3 4 2 2" xfId="3694" xr:uid="{CA81D931-E691-4749-92CD-2F101FF81951}"/>
    <cellStyle name="常规 13 3 3 4 2 2 2" xfId="7579" xr:uid="{21B43259-D769-4ABD-8C94-0D60DC55A7F2}"/>
    <cellStyle name="常规 13 3 3 4 2 3" xfId="5641" xr:uid="{AD97FD7C-58D1-4DD5-8D8D-362351A61CDF}"/>
    <cellStyle name="常规 13 3 3 4 3" xfId="2719" xr:uid="{8D807BF6-D054-4D40-ABDC-7655BD681BF3}"/>
    <cellStyle name="常规 13 3 3 4 3 2" xfId="6607" xr:uid="{36F10348-0ED4-4EFB-B70C-A3F3FD94AE11}"/>
    <cellStyle name="常规 13 3 3 4 4" xfId="4674" xr:uid="{FF252025-D37C-4CA4-9520-446B458DC64C}"/>
    <cellStyle name="常规 13 3 3 5" xfId="1132" xr:uid="{DC10F5E8-E466-40C4-B742-D41FD6D3F242}"/>
    <cellStyle name="常规 13 3 3 5 2" xfId="2108" xr:uid="{8CF053FD-07C1-40E2-8954-48928EDD1297}"/>
    <cellStyle name="常规 13 3 3 5 2 2" xfId="4053" xr:uid="{D441406E-D765-4A64-92C5-833F3248216D}"/>
    <cellStyle name="常规 13 3 3 5 2 2 2" xfId="7938" xr:uid="{D491AF5D-5860-4099-AA92-9C831D928DA1}"/>
    <cellStyle name="常规 13 3 3 5 2 3" xfId="6000" xr:uid="{9E8ACD04-5F6E-4320-9270-2C37C6387E2C}"/>
    <cellStyle name="常规 13 3 3 5 3" xfId="3078" xr:uid="{3D784CA4-936D-4F3A-9C10-C2B98F3EE50D}"/>
    <cellStyle name="常规 13 3 3 5 3 2" xfId="6966" xr:uid="{E9F72573-B3C3-433E-8855-04AFA85ADC2A}"/>
    <cellStyle name="常规 13 3 3 5 4" xfId="5033" xr:uid="{AD50D083-4624-4490-B3C2-7FD3C14BE247}"/>
    <cellStyle name="常规 13 3 3 6" xfId="1360" xr:uid="{D7CF8635-46E6-48A4-BBEC-6DD1E30675FC}"/>
    <cellStyle name="常规 13 3 3 6 2" xfId="3303" xr:uid="{EF210827-ED35-4C79-A9CC-7574F1CD1A7B}"/>
    <cellStyle name="常规 13 3 3 6 2 2" xfId="7192" xr:uid="{AA2E1483-3547-48D1-823B-78B528678AA2}"/>
    <cellStyle name="常规 13 3 3 6 3" xfId="5254" xr:uid="{E4B48951-60B9-453E-A093-88F022F01251}"/>
    <cellStyle name="常规 13 3 3 7" xfId="2332" xr:uid="{C8BED72C-2BA6-462A-BDAB-2161663F322C}"/>
    <cellStyle name="常规 13 3 3 7 2" xfId="6220" xr:uid="{9AD39918-A20C-45F0-8802-5CC6783060A4}"/>
    <cellStyle name="常规 13 3 3 8" xfId="4287" xr:uid="{82FBEA61-F513-4BDC-A689-87C24936E710}"/>
    <cellStyle name="常规 13 3 4" xfId="420" xr:uid="{21DD11D9-E0F6-486E-8413-FF99DEB6CD90}"/>
    <cellStyle name="常规 13 3 4 2" xfId="616" xr:uid="{65299913-2F3B-4125-842B-A1A0BD52063A}"/>
    <cellStyle name="常规 13 3 4 2 2" xfId="1008" xr:uid="{5AA31BA0-44A2-4EC1-84F6-0F043BB2A86C}"/>
    <cellStyle name="常规 13 3 4 2 2 2" xfId="1989" xr:uid="{8281CEBF-EC4C-4E2F-A54E-808D5E4E6498}"/>
    <cellStyle name="常规 13 3 4 2 2 2 2" xfId="3934" xr:uid="{AEE40CAE-BFFD-43FE-BCDA-0B7D7A281C37}"/>
    <cellStyle name="常规 13 3 4 2 2 2 2 2" xfId="7819" xr:uid="{8C5D1544-8775-4E1F-BDFD-84BDAA473AFE}"/>
    <cellStyle name="常规 13 3 4 2 2 2 3" xfId="5881" xr:uid="{132E3D53-5F9E-4649-9A48-8973AC45251A}"/>
    <cellStyle name="常规 13 3 4 2 2 3" xfId="2959" xr:uid="{C741ACCB-D1DF-45D7-86F7-39A8C9CFE573}"/>
    <cellStyle name="常规 13 3 4 2 2 3 2" xfId="6847" xr:uid="{131BF835-8222-4447-8D25-FBF5740728F4}"/>
    <cellStyle name="常规 13 3 4 2 2 4" xfId="4914" xr:uid="{A574F1A7-5DCD-4966-9915-31E273F10886}"/>
    <cellStyle name="常规 13 3 4 2 3" xfId="1600" xr:uid="{CA08C724-3A45-4AE9-ACE0-CD5820B204BE}"/>
    <cellStyle name="常规 13 3 4 2 3 2" xfId="3543" xr:uid="{C6A4927C-B489-46E4-8C03-76384234B3CC}"/>
    <cellStyle name="常规 13 3 4 2 3 2 2" xfId="7432" xr:uid="{CB2726F2-4172-4D17-BAEF-CF55587A67F4}"/>
    <cellStyle name="常规 13 3 4 2 3 3" xfId="5494" xr:uid="{E5E5329C-3D6F-4074-A6DF-062D81F4F247}"/>
    <cellStyle name="常规 13 3 4 2 4" xfId="2572" xr:uid="{F948A878-0B82-46D5-A35F-43C62BA3014C}"/>
    <cellStyle name="常规 13 3 4 2 4 2" xfId="6460" xr:uid="{060ACD33-05DA-4C3B-BD9E-6B4F27270CBE}"/>
    <cellStyle name="常规 13 3 4 2 5" xfId="4527" xr:uid="{CF18B2CB-F186-49CF-B9A3-FA353A8CAE17}"/>
    <cellStyle name="常规 13 3 4 3" xfId="816" xr:uid="{C22AA53A-44E3-4E37-930B-73B259FC8F84}"/>
    <cellStyle name="常规 13 3 4 3 2" xfId="1797" xr:uid="{E223099A-7E60-4D4D-9DC6-8847B26EE004}"/>
    <cellStyle name="常规 13 3 4 3 2 2" xfId="3742" xr:uid="{353A0566-07F7-4024-A37B-729446772CEE}"/>
    <cellStyle name="常规 13 3 4 3 2 2 2" xfId="7627" xr:uid="{62C4C65D-4C5F-42FA-91F1-69708C24EE69}"/>
    <cellStyle name="常规 13 3 4 3 2 3" xfId="5689" xr:uid="{9194C6F9-9665-4F1B-A525-D326E3084509}"/>
    <cellStyle name="常规 13 3 4 3 3" xfId="2767" xr:uid="{CFD2EEA9-A0CC-44DA-A79A-C0548F359721}"/>
    <cellStyle name="常规 13 3 4 3 3 2" xfId="6655" xr:uid="{CE0BE682-98F1-41D6-911D-BCDE63CAA797}"/>
    <cellStyle name="常规 13 3 4 3 4" xfId="4722" xr:uid="{00AAFAD7-90C9-441B-B649-31E93F42C7C5}"/>
    <cellStyle name="常规 13 3 4 4" xfId="1128" xr:uid="{F3F28F68-F0B5-4170-B0DE-CB796532A4AD}"/>
    <cellStyle name="常规 13 3 4 4 2" xfId="2104" xr:uid="{B8AC43A9-F3FD-4EB4-8540-542D247CE91D}"/>
    <cellStyle name="常规 13 3 4 4 2 2" xfId="4049" xr:uid="{11E56353-9B31-421E-873A-42D53269145D}"/>
    <cellStyle name="常规 13 3 4 4 2 2 2" xfId="7934" xr:uid="{4786F699-CA65-435A-9B24-80D6098089B8}"/>
    <cellStyle name="常规 13 3 4 4 2 3" xfId="5996" xr:uid="{0F5D9A3B-7689-4AC2-8563-F084FB8E6E47}"/>
    <cellStyle name="常规 13 3 4 4 3" xfId="3074" xr:uid="{F497DA59-F82B-4BF3-B29B-66AF4A448FA8}"/>
    <cellStyle name="常规 13 3 4 4 3 2" xfId="6962" xr:uid="{F54CF042-37B2-4D28-B559-B2FFD95F768B}"/>
    <cellStyle name="常规 13 3 4 4 4" xfId="5029" xr:uid="{41A7933A-D53F-4FBC-B1CB-08EF732429E3}"/>
    <cellStyle name="常规 13 3 4 5" xfId="1408" xr:uid="{888E55E3-5504-40DF-8357-B2312FFA5059}"/>
    <cellStyle name="常规 13 3 4 5 2" xfId="3351" xr:uid="{8065A84F-0776-4F37-9462-35910C2DE9E3}"/>
    <cellStyle name="常规 13 3 4 5 2 2" xfId="7240" xr:uid="{F994D152-1AA9-4DAB-9BBA-A3EC9C09B48E}"/>
    <cellStyle name="常规 13 3 4 5 3" xfId="5302" xr:uid="{F37348C4-0FBF-4C32-8BBD-BD645648F1E5}"/>
    <cellStyle name="常规 13 3 4 6" xfId="2380" xr:uid="{CEF7A31B-AE0F-49C9-BE94-06DB3154800C}"/>
    <cellStyle name="常规 13 3 4 6 2" xfId="6268" xr:uid="{97901BF9-38BE-46E6-B232-D8AC7F5E5528}"/>
    <cellStyle name="常规 13 3 4 7" xfId="4335" xr:uid="{D316CFF0-C1F4-4A35-9A73-03B82CBE171F}"/>
    <cellStyle name="常规 13 3 5" xfId="518" xr:uid="{6C40D634-DD3B-4E7B-9666-C61D55945C22}"/>
    <cellStyle name="常规 13 3 5 2" xfId="912" xr:uid="{75B0C46F-B9F4-49D2-B1B7-600FBD33B924}"/>
    <cellStyle name="常规 13 3 5 2 2" xfId="1893" xr:uid="{704AD25F-3A62-4BD4-A57C-3532FDF94AD7}"/>
    <cellStyle name="常规 13 3 5 2 2 2" xfId="3838" xr:uid="{BEA3064B-014C-43D5-95B1-611D28EED9FF}"/>
    <cellStyle name="常规 13 3 5 2 2 2 2" xfId="7723" xr:uid="{5F6A451B-DFE3-498E-9317-0776720E1BB2}"/>
    <cellStyle name="常规 13 3 5 2 2 3" xfId="5785" xr:uid="{D030D651-9D86-448D-86D2-C972C1EB768C}"/>
    <cellStyle name="常规 13 3 5 2 3" xfId="2863" xr:uid="{6E778B92-0605-4262-997E-DB4E6957200A}"/>
    <cellStyle name="常规 13 3 5 2 3 2" xfId="6751" xr:uid="{96551D6C-DFDB-4424-8A74-BAA765623E8F}"/>
    <cellStyle name="常规 13 3 5 2 4" xfId="4818" xr:uid="{BF70BE0C-9D8F-4CB4-9D59-9C712B743C14}"/>
    <cellStyle name="常规 13 3 5 3" xfId="1504" xr:uid="{12525C74-4300-4313-8812-105E4BBFBDF3}"/>
    <cellStyle name="常规 13 3 5 3 2" xfId="3447" xr:uid="{951ED6BA-6A43-4492-99D5-CA728E40DA88}"/>
    <cellStyle name="常规 13 3 5 3 2 2" xfId="7336" xr:uid="{F6F488BC-2BB1-423A-BCF3-81D96091A439}"/>
    <cellStyle name="常规 13 3 5 3 3" xfId="5398" xr:uid="{770C5B82-D6E7-4041-AEB9-01DE63F60012}"/>
    <cellStyle name="常规 13 3 5 4" xfId="2476" xr:uid="{B91F6F3F-2A04-4F13-BD8B-E739372DFCBA}"/>
    <cellStyle name="常规 13 3 5 4 2" xfId="6364" xr:uid="{BD1E87B9-CF6F-41EF-B3F3-872580F2C77D}"/>
    <cellStyle name="常规 13 3 5 5" xfId="4431" xr:uid="{352215E1-4B0E-4713-96B5-504D557FDE5E}"/>
    <cellStyle name="常规 13 3 6" xfId="720" xr:uid="{6004EE1A-82FE-4402-88D1-4D56C7A6AAFE}"/>
    <cellStyle name="常规 13 3 6 2" xfId="1701" xr:uid="{07DC205F-6FF6-425C-84CC-AAD9C1C21D1A}"/>
    <cellStyle name="常规 13 3 6 2 2" xfId="3646" xr:uid="{F8FB1E45-7216-4BA5-A25F-C0AB11AA026A}"/>
    <cellStyle name="常规 13 3 6 2 2 2" xfId="7531" xr:uid="{5E7D1E73-5843-4B17-8336-7277D497343E}"/>
    <cellStyle name="常规 13 3 6 2 3" xfId="5593" xr:uid="{83854E58-89F4-44E1-A6FC-83D79B44C1BE}"/>
    <cellStyle name="常规 13 3 6 3" xfId="2671" xr:uid="{8DEC6216-1ECF-49EC-87C7-D3F5F712E102}"/>
    <cellStyle name="常规 13 3 6 3 2" xfId="6559" xr:uid="{48429CAF-A630-4652-96DC-F44526E5C369}"/>
    <cellStyle name="常规 13 3 6 4" xfId="4626" xr:uid="{DBB5F545-5793-41A4-860E-DC9247287236}"/>
    <cellStyle name="常规 13 3 7" xfId="1130" xr:uid="{AC8F221F-AF09-42BB-9BB6-25F17396C058}"/>
    <cellStyle name="常规 13 3 7 2" xfId="2106" xr:uid="{B971CE2A-85DC-47C2-904D-77E7EB1B3C4D}"/>
    <cellStyle name="常规 13 3 7 2 2" xfId="4051" xr:uid="{823496BA-84B0-44A2-9581-1AC8273AE0E8}"/>
    <cellStyle name="常规 13 3 7 2 2 2" xfId="7936" xr:uid="{C043F441-2E2B-4B69-A792-61D0985F5032}"/>
    <cellStyle name="常规 13 3 7 2 3" xfId="5998" xr:uid="{D6518E22-735C-4CEA-A4A0-0BCD8620AF38}"/>
    <cellStyle name="常规 13 3 7 3" xfId="3076" xr:uid="{6D4FD39E-91E2-4040-A9D4-3E5088205229}"/>
    <cellStyle name="常规 13 3 7 3 2" xfId="6964" xr:uid="{EBDFC693-87AA-42DA-A5B8-0147D30510D9}"/>
    <cellStyle name="常规 13 3 7 4" xfId="5031" xr:uid="{7D1C569D-1C96-4205-8D5B-B4229E817C3D}"/>
    <cellStyle name="常规 13 3 8" xfId="1312" xr:uid="{D8C3B34D-CAF5-4964-A50A-DB5DA744AE57}"/>
    <cellStyle name="常规 13 3 8 2" xfId="3255" xr:uid="{FF188779-6CD4-4037-8859-089177DB818D}"/>
    <cellStyle name="常规 13 3 8 2 2" xfId="7144" xr:uid="{BAF9892D-8E08-428E-99D1-656A582AAC79}"/>
    <cellStyle name="常规 13 3 8 3" xfId="5206" xr:uid="{6B3E44A3-68D9-402D-A8DE-7F08A8CA1D20}"/>
    <cellStyle name="常规 13 3 9" xfId="2284" xr:uid="{C65265BD-88D0-4059-9C04-485BF1444B3D}"/>
    <cellStyle name="常规 13 3 9 2" xfId="6172" xr:uid="{6DB60729-2F21-42AB-98A3-E2DC8202E477}"/>
    <cellStyle name="常规 13 4" xfId="33" xr:uid="{5728FB1B-319D-4F8C-841C-B74D050DBA59}"/>
    <cellStyle name="常规 13 4 10" xfId="331" xr:uid="{5FCE01EE-F535-4013-A0BE-9DEC4293CB55}"/>
    <cellStyle name="常规 13 4 2" xfId="382" xr:uid="{19A32123-AC54-4E57-8BBA-F0AE84F9CDC3}"/>
    <cellStyle name="常规 13 4 2 2" xfId="480" xr:uid="{FDB6B695-D27B-49C4-8D8D-3009DA6B619D}"/>
    <cellStyle name="常规 13 4 2 2 2" xfId="676" xr:uid="{78D6F4DD-1741-4347-8012-6F1CBF151C48}"/>
    <cellStyle name="常规 13 4 2 2 2 2" xfId="1068" xr:uid="{69D9271F-0529-45AD-A74E-1B5136EB49F4}"/>
    <cellStyle name="常规 13 4 2 2 2 2 2" xfId="2049" xr:uid="{2AF290C3-8F01-4347-9CCE-559905B5B39E}"/>
    <cellStyle name="常规 13 4 2 2 2 2 2 2" xfId="3994" xr:uid="{A9F80C1C-4FF3-4970-96AD-17E0B7EC3CF5}"/>
    <cellStyle name="常规 13 4 2 2 2 2 2 2 2" xfId="7879" xr:uid="{6097DFE3-07FC-4593-B832-3D8B0634ABF4}"/>
    <cellStyle name="常规 13 4 2 2 2 2 2 3" xfId="5941" xr:uid="{A162268A-6246-4A57-96E5-D42FF4BB22F6}"/>
    <cellStyle name="常规 13 4 2 2 2 2 3" xfId="3019" xr:uid="{AE711996-A601-4928-A02B-4FF57DC5E175}"/>
    <cellStyle name="常规 13 4 2 2 2 2 3 2" xfId="6907" xr:uid="{63433A6E-F2C3-4D99-9DAA-527F487EC013}"/>
    <cellStyle name="常规 13 4 2 2 2 2 4" xfId="4974" xr:uid="{19EB61DD-10F8-4EC6-A88D-5A68DB49B01F}"/>
    <cellStyle name="常规 13 4 2 2 2 3" xfId="1660" xr:uid="{DA16FEB5-0585-4C99-813E-AC9D978B43BE}"/>
    <cellStyle name="常规 13 4 2 2 2 3 2" xfId="3603" xr:uid="{D7D4082A-10C1-4AEE-A4BD-16233A336E49}"/>
    <cellStyle name="常规 13 4 2 2 2 3 2 2" xfId="7492" xr:uid="{2AE2B2B1-79BB-45AB-903E-5CA253B09B91}"/>
    <cellStyle name="常规 13 4 2 2 2 3 3" xfId="5554" xr:uid="{3735EB51-56F2-4FDC-ACE2-00417CBBDA14}"/>
    <cellStyle name="常规 13 4 2 2 2 4" xfId="2632" xr:uid="{F8D600CE-4A2D-41D8-A04D-84AE23A08E62}"/>
    <cellStyle name="常规 13 4 2 2 2 4 2" xfId="6520" xr:uid="{39CBBA0B-E2AE-4F96-8B5B-BE5FAE776B38}"/>
    <cellStyle name="常规 13 4 2 2 2 5" xfId="4587" xr:uid="{3A15F9D3-6D39-4C7F-8F40-524215A37C4C}"/>
    <cellStyle name="常规 13 4 2 2 3" xfId="876" xr:uid="{B202F81A-321F-481B-8A44-A2F3BCB5740F}"/>
    <cellStyle name="常规 13 4 2 2 3 2" xfId="1857" xr:uid="{4E76CDFB-6217-4F9A-9029-6C888762F572}"/>
    <cellStyle name="常规 13 4 2 2 3 2 2" xfId="3802" xr:uid="{1DBB8D45-4C42-4456-BBCE-DCFD62989330}"/>
    <cellStyle name="常规 13 4 2 2 3 2 2 2" xfId="7687" xr:uid="{2FF7B3AC-EB47-4F7D-B0E4-F6BF069D24A6}"/>
    <cellStyle name="常规 13 4 2 2 3 2 3" xfId="5749" xr:uid="{58E12A95-3980-4BE1-ACA9-2978858A995E}"/>
    <cellStyle name="常规 13 4 2 2 3 3" xfId="2827" xr:uid="{8A8E55F7-3093-4CF2-859E-A3974A2CD8C9}"/>
    <cellStyle name="常规 13 4 2 2 3 3 2" xfId="6715" xr:uid="{BFD36D69-88CA-47F6-947C-F0708F9573CD}"/>
    <cellStyle name="常规 13 4 2 2 3 4" xfId="4782" xr:uid="{2A26FDD3-6CF3-4FCA-A251-1F19A6810442}"/>
    <cellStyle name="常规 13 4 2 2 4" xfId="1256" xr:uid="{5BAB1890-BC7F-4CB4-B674-0A0D2E2AC5D7}"/>
    <cellStyle name="常规 13 4 2 2 4 2" xfId="2226" xr:uid="{9734E673-3BC1-40D7-A36C-A9D6B0B2096F}"/>
    <cellStyle name="常规 13 4 2 2 4 2 2" xfId="4171" xr:uid="{04C60867-CAD0-40D6-B751-DC008A3975EE}"/>
    <cellStyle name="常规 13 4 2 2 4 2 2 2" xfId="8056" xr:uid="{7B69932C-A90F-47D2-84B0-6815BF91F92E}"/>
    <cellStyle name="常规 13 4 2 2 4 2 3" xfId="6118" xr:uid="{C68EE26A-9101-400C-A10C-61BED16901EC}"/>
    <cellStyle name="常规 13 4 2 2 4 3" xfId="3196" xr:uid="{A368C64A-F7FE-4EE4-B679-4D3E0F0E6DAE}"/>
    <cellStyle name="常规 13 4 2 2 4 3 2" xfId="7084" xr:uid="{0BC058EB-F91B-46B5-8F34-79538B891A89}"/>
    <cellStyle name="常规 13 4 2 2 4 4" xfId="5151" xr:uid="{479B1E22-61A8-4390-A427-CC48092D98F4}"/>
    <cellStyle name="常规 13 4 2 2 5" xfId="1468" xr:uid="{B3D27F54-B9D2-4CB8-BA2E-26EB7A6B7D5A}"/>
    <cellStyle name="常规 13 4 2 2 5 2" xfId="3411" xr:uid="{A688AC60-209A-4542-9F09-E36A21E57060}"/>
    <cellStyle name="常规 13 4 2 2 5 2 2" xfId="7300" xr:uid="{D49BF541-2FC2-4420-AC2D-7089F8F61BDA}"/>
    <cellStyle name="常规 13 4 2 2 5 3" xfId="5362" xr:uid="{33F21AE0-62C4-4D87-80A2-1A0C4182D9BC}"/>
    <cellStyle name="常规 13 4 2 2 6" xfId="2440" xr:uid="{7F29D3CF-B536-468F-882A-C6A015222333}"/>
    <cellStyle name="常规 13 4 2 2 6 2" xfId="6328" xr:uid="{02EF452D-8715-4FEA-A75A-EE90181CBAB9}"/>
    <cellStyle name="常规 13 4 2 2 7" xfId="4395" xr:uid="{8F26DC54-F3BA-444D-82F0-D5E7B4FB5E8D}"/>
    <cellStyle name="常规 13 4 2 3" xfId="578" xr:uid="{9DF4B63D-CA13-44AE-8DD8-6794F0E787E5}"/>
    <cellStyle name="常规 13 4 2 3 2" xfId="972" xr:uid="{EE63C236-F2B4-40E9-8E5F-775F1993BD7E}"/>
    <cellStyle name="常规 13 4 2 3 2 2" xfId="1953" xr:uid="{EAACC811-FEFF-431E-BE99-E3BC1195F074}"/>
    <cellStyle name="常规 13 4 2 3 2 2 2" xfId="3898" xr:uid="{FBD9445B-820E-46E1-BE0B-718B72A3D886}"/>
    <cellStyle name="常规 13 4 2 3 2 2 2 2" xfId="7783" xr:uid="{6250532C-B6D0-4895-9610-7C425412A44F}"/>
    <cellStyle name="常规 13 4 2 3 2 2 3" xfId="5845" xr:uid="{EE3740B7-C1A9-4EED-9246-E040B1D6AA94}"/>
    <cellStyle name="常规 13 4 2 3 2 3" xfId="2923" xr:uid="{DF93D367-07D0-4902-B751-D600CB3DAF05}"/>
    <cellStyle name="常规 13 4 2 3 2 3 2" xfId="6811" xr:uid="{36B7B36E-3682-410F-8EC1-D22DE0BEFF04}"/>
    <cellStyle name="常规 13 4 2 3 2 4" xfId="4878" xr:uid="{6B981666-2AD5-4DD6-AAFC-18249C8EF8A9}"/>
    <cellStyle name="常规 13 4 2 3 3" xfId="1564" xr:uid="{C4E193AA-FD53-424D-A0AC-8B621E2AA8D5}"/>
    <cellStyle name="常规 13 4 2 3 3 2" xfId="3507" xr:uid="{034FD76F-97CA-4D14-BFD8-EEBE0C1D4F57}"/>
    <cellStyle name="常规 13 4 2 3 3 2 2" xfId="7396" xr:uid="{D89D166A-44F6-4103-A334-00BA487B5D8C}"/>
    <cellStyle name="常规 13 4 2 3 3 3" xfId="5458" xr:uid="{59883983-FC50-4372-AA52-82D41E8540DC}"/>
    <cellStyle name="常规 13 4 2 3 4" xfId="2536" xr:uid="{7CB53CC4-AAE5-4E17-B877-E7D5D0F58B7A}"/>
    <cellStyle name="常规 13 4 2 3 4 2" xfId="6424" xr:uid="{123AD1A3-09C0-4DC6-B57F-312D0DE7D936}"/>
    <cellStyle name="常规 13 4 2 3 5" xfId="4491" xr:uid="{B90A83A8-0F73-43AA-8E4A-52167AE9340A}"/>
    <cellStyle name="常规 13 4 2 4" xfId="780" xr:uid="{2048A6C0-EFF9-4308-95DB-115E59A015D0}"/>
    <cellStyle name="常规 13 4 2 4 2" xfId="1761" xr:uid="{A89598A4-B9D5-4BC2-8238-3D10F25A537D}"/>
    <cellStyle name="常规 13 4 2 4 2 2" xfId="3706" xr:uid="{E6297D3D-BD6C-452A-8D9C-D4BCEF1229A6}"/>
    <cellStyle name="常规 13 4 2 4 2 2 2" xfId="7591" xr:uid="{13C48A50-6BFA-442F-B1B6-BA9A3B4362C8}"/>
    <cellStyle name="常规 13 4 2 4 2 3" xfId="5653" xr:uid="{7FD6A5A9-57B0-4C50-950B-2AE9BA3BB130}"/>
    <cellStyle name="常规 13 4 2 4 3" xfId="2731" xr:uid="{3C0C078F-9ADA-4A9E-A829-375F90CC5EA3}"/>
    <cellStyle name="常规 13 4 2 4 3 2" xfId="6619" xr:uid="{CD52E2AD-34E8-4275-BA5B-8F62E24B3030}"/>
    <cellStyle name="常规 13 4 2 4 4" xfId="4686" xr:uid="{DF9F4E8B-B96B-4FD5-9FEF-F307FA56E9B0}"/>
    <cellStyle name="常规 13 4 2 5" xfId="1154" xr:uid="{C4CC6011-0406-47D7-8C52-3D2A6A346CD1}"/>
    <cellStyle name="常规 13 4 2 5 2" xfId="2130" xr:uid="{A6926BA4-E929-4EF3-832B-57C681ED9DB2}"/>
    <cellStyle name="常规 13 4 2 5 2 2" xfId="4075" xr:uid="{32B75027-911E-4150-8FC8-241744784473}"/>
    <cellStyle name="常规 13 4 2 5 2 2 2" xfId="7960" xr:uid="{EB7E3002-89F2-4705-861F-6E9D5F15BE0A}"/>
    <cellStyle name="常规 13 4 2 5 2 3" xfId="6022" xr:uid="{CDF7CA53-2E9B-4003-B8E1-EDD5E373DC49}"/>
    <cellStyle name="常规 13 4 2 5 3" xfId="3100" xr:uid="{9F576E0A-9AE9-4AD7-B2D4-D29E87935928}"/>
    <cellStyle name="常规 13 4 2 5 3 2" xfId="6988" xr:uid="{383DDAFD-DF63-472D-9FCB-4AB5BA6C44FF}"/>
    <cellStyle name="常规 13 4 2 5 4" xfId="5055" xr:uid="{4D0DBFF5-3628-4BFB-81AA-6381806F4F22}"/>
    <cellStyle name="常规 13 4 2 6" xfId="1372" xr:uid="{00C4B3BE-FAA9-446F-8E4F-41A5795B38AB}"/>
    <cellStyle name="常规 13 4 2 6 2" xfId="3315" xr:uid="{6565494F-4F71-492B-9149-CE21FDCD05DC}"/>
    <cellStyle name="常规 13 4 2 6 2 2" xfId="7204" xr:uid="{C5641470-F753-4D7E-A651-60148B59BB2E}"/>
    <cellStyle name="常规 13 4 2 6 3" xfId="5266" xr:uid="{CCC584C3-B5B1-4359-981A-7DB5956B43B0}"/>
    <cellStyle name="常规 13 4 2 7" xfId="2344" xr:uid="{5AA6FA55-302A-438F-9EFE-D64071628D37}"/>
    <cellStyle name="常规 13 4 2 7 2" xfId="6232" xr:uid="{40708C14-A39B-437A-B1D4-96C5B404A8B4}"/>
    <cellStyle name="常规 13 4 2 8" xfId="4299" xr:uid="{D3FB75BA-0536-409A-8584-0745D2971733}"/>
    <cellStyle name="常规 13 4 3" xfId="432" xr:uid="{1CCA4F0E-3060-4D3E-9D77-04AA5FAF3164}"/>
    <cellStyle name="常规 13 4 3 2" xfId="628" xr:uid="{445767FB-AC3F-4484-A494-B88C890D8AAF}"/>
    <cellStyle name="常规 13 4 3 2 2" xfId="1020" xr:uid="{7E48CDF7-4E44-4169-A81D-EFD20F4208FE}"/>
    <cellStyle name="常规 13 4 3 2 2 2" xfId="2001" xr:uid="{0F24FC47-1713-4779-90EF-F11F1C2EAC6B}"/>
    <cellStyle name="常规 13 4 3 2 2 2 2" xfId="3946" xr:uid="{219EA416-19B1-4BA7-8B39-471F5E7E531B}"/>
    <cellStyle name="常规 13 4 3 2 2 2 2 2" xfId="7831" xr:uid="{1CC41B7A-0F76-4C61-9F89-65E01CA7E265}"/>
    <cellStyle name="常规 13 4 3 2 2 2 3" xfId="5893" xr:uid="{08AB0902-FC23-474D-98E3-FCD475AC0F2D}"/>
    <cellStyle name="常规 13 4 3 2 2 3" xfId="2971" xr:uid="{FBCD50CC-47FD-4518-BE21-30CEFC39C836}"/>
    <cellStyle name="常规 13 4 3 2 2 3 2" xfId="6859" xr:uid="{739B1481-872E-4385-91A1-940F0F2E9602}"/>
    <cellStyle name="常规 13 4 3 2 2 4" xfId="4926" xr:uid="{D02363E0-EE1F-47EF-9EBE-6CEFFE02FA9D}"/>
    <cellStyle name="常规 13 4 3 2 3" xfId="1612" xr:uid="{8FD454AF-7946-4DEF-93C7-73D32A0F9B8C}"/>
    <cellStyle name="常规 13 4 3 2 3 2" xfId="3555" xr:uid="{8E755FF5-64AA-4CE2-A22B-0FD597D5000D}"/>
    <cellStyle name="常规 13 4 3 2 3 2 2" xfId="7444" xr:uid="{83C38F42-6429-415C-B57D-A96377995E27}"/>
    <cellStyle name="常规 13 4 3 2 3 3" xfId="5506" xr:uid="{D8AB1903-B4DC-4883-B46A-987FB7C508DB}"/>
    <cellStyle name="常规 13 4 3 2 4" xfId="2584" xr:uid="{4FDB68E0-E30C-4761-8DC1-703A3F62AF5B}"/>
    <cellStyle name="常规 13 4 3 2 4 2" xfId="6472" xr:uid="{A212DA67-D32C-4EAA-A6E6-01CD3CD13548}"/>
    <cellStyle name="常规 13 4 3 2 5" xfId="4539" xr:uid="{1C4E5D02-3600-4483-B983-C7B5D5837DBB}"/>
    <cellStyle name="常规 13 4 3 3" xfId="828" xr:uid="{19F4DCAC-F9AE-443C-8FB1-313A4C63F3DD}"/>
    <cellStyle name="常规 13 4 3 3 2" xfId="1809" xr:uid="{2C130A99-6AAD-4899-AFFE-DE091AFC7867}"/>
    <cellStyle name="常规 13 4 3 3 2 2" xfId="3754" xr:uid="{2632361A-B005-4958-BC47-621160416A4E}"/>
    <cellStyle name="常规 13 4 3 3 2 2 2" xfId="7639" xr:uid="{7C193079-BAA4-4A87-8CD6-ADEFCB37C1A5}"/>
    <cellStyle name="常规 13 4 3 3 2 3" xfId="5701" xr:uid="{F6EC1F53-4661-4326-9E83-DC630B798B91}"/>
    <cellStyle name="常规 13 4 3 3 3" xfId="2779" xr:uid="{E76F1946-2E69-4013-AB25-ADF9757F1B6A}"/>
    <cellStyle name="常规 13 4 3 3 3 2" xfId="6667" xr:uid="{AA2894E2-F4C6-4571-92AA-58EC71D9F76B}"/>
    <cellStyle name="常规 13 4 3 3 4" xfId="4734" xr:uid="{FD965239-4287-44F2-9C73-696BE9D48820}"/>
    <cellStyle name="常规 13 4 3 4" xfId="1239" xr:uid="{0C29F533-1CB0-4192-A05D-1DF85B1C4F83}"/>
    <cellStyle name="常规 13 4 3 4 2" xfId="2209" xr:uid="{E9A3EBF0-0984-46B6-953E-F96665C4422A}"/>
    <cellStyle name="常规 13 4 3 4 2 2" xfId="4154" xr:uid="{B2B6CA37-BB74-469F-9E27-C85F66239421}"/>
    <cellStyle name="常规 13 4 3 4 2 2 2" xfId="8039" xr:uid="{99368326-48B0-4EAE-A2F2-03E02E1B8CE0}"/>
    <cellStyle name="常规 13 4 3 4 2 3" xfId="6101" xr:uid="{9322B0D5-533A-47B1-91D3-0E1D3E2DF737}"/>
    <cellStyle name="常规 13 4 3 4 3" xfId="3179" xr:uid="{5F73D9B4-354B-44D8-BB1B-FD36E70B9738}"/>
    <cellStyle name="常规 13 4 3 4 3 2" xfId="7067" xr:uid="{C5C53E5A-13B0-40D1-B0AF-2305C91287B8}"/>
    <cellStyle name="常规 13 4 3 4 4" xfId="5134" xr:uid="{2DEE6074-8475-426E-AA27-EEC670D99A68}"/>
    <cellStyle name="常规 13 4 3 5" xfId="1420" xr:uid="{86ECF34D-9E90-4828-8C35-A6949563F1C8}"/>
    <cellStyle name="常规 13 4 3 5 2" xfId="3363" xr:uid="{F2E4C586-46C2-4ACB-AE6F-C1E39B119F40}"/>
    <cellStyle name="常规 13 4 3 5 2 2" xfId="7252" xr:uid="{2DE700A3-42EC-449C-B797-FFCEF10B4263}"/>
    <cellStyle name="常规 13 4 3 5 3" xfId="5314" xr:uid="{DDBF5A29-39C3-4D60-8A20-E286B2FFD464}"/>
    <cellStyle name="常规 13 4 3 6" xfId="2392" xr:uid="{8C1F81C3-CA45-44B9-8701-4DFE7CC73186}"/>
    <cellStyle name="常规 13 4 3 6 2" xfId="6280" xr:uid="{207264F1-6583-4947-A77F-31F1B044189A}"/>
    <cellStyle name="常规 13 4 3 7" xfId="4347" xr:uid="{524F294F-0A1D-45BA-83E5-5DABE497DA80}"/>
    <cellStyle name="常规 13 4 4" xfId="530" xr:uid="{82AB05C7-12FB-4BE4-8D40-8DB1994BEC20}"/>
    <cellStyle name="常规 13 4 4 2" xfId="924" xr:uid="{327A6887-44AF-4CF9-9621-496EB8E52EE4}"/>
    <cellStyle name="常规 13 4 4 2 2" xfId="1905" xr:uid="{C9ACBD59-95F3-4C2C-8108-FB6D61109720}"/>
    <cellStyle name="常规 13 4 4 2 2 2" xfId="3850" xr:uid="{AA2DDC70-1980-467C-AC7B-0EB15F65CCB0}"/>
    <cellStyle name="常规 13 4 4 2 2 2 2" xfId="7735" xr:uid="{53E99E20-0A39-4A2A-A2A7-4FFB31C75616}"/>
    <cellStyle name="常规 13 4 4 2 2 3" xfId="5797" xr:uid="{524ADEED-48A6-4976-AD25-82E0E1271EE8}"/>
    <cellStyle name="常规 13 4 4 2 3" xfId="2875" xr:uid="{E6B4D696-5BD6-4CD8-BA87-5FFB3FB3F81E}"/>
    <cellStyle name="常规 13 4 4 2 3 2" xfId="6763" xr:uid="{66A31C0A-2980-4490-B624-69446129EFCA}"/>
    <cellStyle name="常规 13 4 4 2 4" xfId="4830" xr:uid="{2949E222-EA18-48D3-BDB4-98C936A6E7FF}"/>
    <cellStyle name="常规 13 4 4 3" xfId="1516" xr:uid="{2E5C78BE-4B6F-414F-A844-45DC1AC365C1}"/>
    <cellStyle name="常规 13 4 4 3 2" xfId="3459" xr:uid="{2CB31C99-B8C0-437F-B3AE-55872782A6B6}"/>
    <cellStyle name="常规 13 4 4 3 2 2" xfId="7348" xr:uid="{061FD840-7343-4396-B258-ED0936DCCB3D}"/>
    <cellStyle name="常规 13 4 4 3 3" xfId="5410" xr:uid="{4CC03E19-CFE5-4B43-85B6-6C58AD54E0F7}"/>
    <cellStyle name="常规 13 4 4 4" xfId="2488" xr:uid="{A75A78B7-1794-42EA-9B87-3F43945A864B}"/>
    <cellStyle name="常规 13 4 4 4 2" xfId="6376" xr:uid="{16FE626C-11C2-440B-8E94-38534F48FD16}"/>
    <cellStyle name="常规 13 4 4 5" xfId="4443" xr:uid="{8D05C453-0D99-4F16-ABAD-CA9899B18930}"/>
    <cellStyle name="常规 13 4 5" xfId="732" xr:uid="{5B4F15F4-AB52-441C-BB1D-D428F04B9489}"/>
    <cellStyle name="常规 13 4 5 2" xfId="1713" xr:uid="{2EA4FBAB-217E-4188-8BD7-98365AAFAFC8}"/>
    <cellStyle name="常规 13 4 5 2 2" xfId="3658" xr:uid="{E4BF84A1-1C76-4491-9F08-4CA4BE7D5D85}"/>
    <cellStyle name="常规 13 4 5 2 2 2" xfId="7543" xr:uid="{2EECDA0C-BC26-4E83-973A-1209A28F784C}"/>
    <cellStyle name="常规 13 4 5 2 3" xfId="5605" xr:uid="{FE8D217D-1048-4573-B7CE-D62015C1FCBE}"/>
    <cellStyle name="常规 13 4 5 3" xfId="2683" xr:uid="{DA8BCC0D-6BC2-4361-BF02-BDF90211F094}"/>
    <cellStyle name="常规 13 4 5 3 2" xfId="6571" xr:uid="{8CEC13FA-6CC0-4086-81E6-B759DD83D4F2}"/>
    <cellStyle name="常规 13 4 5 4" xfId="4638" xr:uid="{572CD540-8405-42C0-AFEC-783A4E230DA1}"/>
    <cellStyle name="常规 13 4 6" xfId="1241" xr:uid="{911B4196-680B-4E63-8642-C9026AAADA81}"/>
    <cellStyle name="常规 13 4 6 2" xfId="2211" xr:uid="{CD94DCA2-AFB2-4661-AD3F-C30B31635A55}"/>
    <cellStyle name="常规 13 4 6 2 2" xfId="4156" xr:uid="{BF876741-F890-4169-96E8-FC7C05E4F763}"/>
    <cellStyle name="常规 13 4 6 2 2 2" xfId="8041" xr:uid="{87EE6502-5069-438A-BACC-350036D1F0C9}"/>
    <cellStyle name="常规 13 4 6 2 3" xfId="6103" xr:uid="{86DC0409-3B03-4061-81E2-71C060DBB879}"/>
    <cellStyle name="常规 13 4 6 3" xfId="3181" xr:uid="{E919E7A1-F63B-48C1-8009-4903B8ADEE2B}"/>
    <cellStyle name="常规 13 4 6 3 2" xfId="7069" xr:uid="{79A08838-424F-405B-AC73-F5B773F620D8}"/>
    <cellStyle name="常规 13 4 6 4" xfId="5136" xr:uid="{6A50CA83-64A5-469E-B0D1-C9BB9997293E}"/>
    <cellStyle name="常规 13 4 7" xfId="1324" xr:uid="{A7A75001-4FBF-45DF-8BA3-739F3EBB2FFA}"/>
    <cellStyle name="常规 13 4 7 2" xfId="3267" xr:uid="{F6245779-07B2-4954-81D7-63C25F94DA93}"/>
    <cellStyle name="常规 13 4 7 2 2" xfId="7156" xr:uid="{7EAC3FC9-1227-497C-9513-732226EB6942}"/>
    <cellStyle name="常规 13 4 7 3" xfId="5218" xr:uid="{4DC43739-32EB-4CED-928A-38CEC58C5E06}"/>
    <cellStyle name="常规 13 4 8" xfId="2296" xr:uid="{BC08D47E-6994-47EC-8B08-C0AC7CED8374}"/>
    <cellStyle name="常规 13 4 8 2" xfId="6184" xr:uid="{FC4E58CB-C0AA-4540-8B39-7C0E8531D152}"/>
    <cellStyle name="常规 13 4 9" xfId="4251" xr:uid="{DF85D6CC-7DDA-4152-BF1F-A17F02D9B9DE}"/>
    <cellStyle name="常规 13 5" xfId="358" xr:uid="{27066C41-FFAE-4AC3-84E6-93FD2F07D9F6}"/>
    <cellStyle name="常规 13 5 2" xfId="456" xr:uid="{472B3383-AA99-491E-ADAF-98854D6A8170}"/>
    <cellStyle name="常规 13 5 2 2" xfId="652" xr:uid="{EC685943-AB40-4B2B-9A74-9E800AB2F22C}"/>
    <cellStyle name="常规 13 5 2 2 2" xfId="1044" xr:uid="{2C110BA3-ACBB-4533-A74B-F403B5E15C11}"/>
    <cellStyle name="常规 13 5 2 2 2 2" xfId="2025" xr:uid="{735D1897-7E43-4B1F-A2D5-CD5B03E88551}"/>
    <cellStyle name="常规 13 5 2 2 2 2 2" xfId="3970" xr:uid="{03A30ECE-F194-4F88-9AEC-2DDA4F22EA84}"/>
    <cellStyle name="常规 13 5 2 2 2 2 2 2" xfId="7855" xr:uid="{4C2B4C9C-8A01-468C-B57A-79CCDB8986A3}"/>
    <cellStyle name="常规 13 5 2 2 2 2 3" xfId="5917" xr:uid="{CC663C8D-4965-4277-9F3B-AAE43299217C}"/>
    <cellStyle name="常规 13 5 2 2 2 3" xfId="2995" xr:uid="{CC900963-A0B2-4E8E-8C19-21A350EFFB65}"/>
    <cellStyle name="常规 13 5 2 2 2 3 2" xfId="6883" xr:uid="{26C94E8D-79AA-4ED1-8A6A-C7CEF3EACF0B}"/>
    <cellStyle name="常规 13 5 2 2 2 4" xfId="4950" xr:uid="{C130E0E8-42C1-4417-BC0F-4CA267DA965A}"/>
    <cellStyle name="常规 13 5 2 2 3" xfId="1636" xr:uid="{D22D6691-DF6E-4AC5-91A9-257141489367}"/>
    <cellStyle name="常规 13 5 2 2 3 2" xfId="3579" xr:uid="{3007817B-CD6D-47DC-9C06-1FAF76E0066B}"/>
    <cellStyle name="常规 13 5 2 2 3 2 2" xfId="7468" xr:uid="{E1B0B3B3-E0A3-40B3-BF8A-F906F65AC474}"/>
    <cellStyle name="常规 13 5 2 2 3 3" xfId="5530" xr:uid="{C081AC05-77E5-4CA7-AD71-F5598FFF3C49}"/>
    <cellStyle name="常规 13 5 2 2 4" xfId="2608" xr:uid="{85CE2B22-9E37-447E-97A9-D23C874D1E6E}"/>
    <cellStyle name="常规 13 5 2 2 4 2" xfId="6496" xr:uid="{17F7B62C-586B-4C04-BED3-B62153C6A084}"/>
    <cellStyle name="常规 13 5 2 2 5" xfId="4563" xr:uid="{A8F0351F-558E-41CB-858F-7ABE2074176F}"/>
    <cellStyle name="常规 13 5 2 3" xfId="852" xr:uid="{6FE9039F-CA73-453C-8C9C-204C881E67D7}"/>
    <cellStyle name="常规 13 5 2 3 2" xfId="1833" xr:uid="{768711B9-B6C4-4452-AA74-158CC7BDFB8D}"/>
    <cellStyle name="常规 13 5 2 3 2 2" xfId="3778" xr:uid="{06489B47-CC39-4C5A-990C-A118119D140E}"/>
    <cellStyle name="常规 13 5 2 3 2 2 2" xfId="7663" xr:uid="{D6E914E3-BC09-4D96-A9D4-61094F89D756}"/>
    <cellStyle name="常规 13 5 2 3 2 3" xfId="5725" xr:uid="{DB837174-CAA9-45A6-8D50-22447FCC1599}"/>
    <cellStyle name="常规 13 5 2 3 3" xfId="2803" xr:uid="{6B5B1D2F-296A-49A5-9618-44BEA6E8C793}"/>
    <cellStyle name="常规 13 5 2 3 3 2" xfId="6691" xr:uid="{FC170AE9-95F3-4E81-965B-B07A3EB467AB}"/>
    <cellStyle name="常规 13 5 2 3 4" xfId="4758" xr:uid="{272FC0D0-63CE-4D5D-B4F8-CDE9BC6E6240}"/>
    <cellStyle name="常规 13 5 2 4" xfId="1229" xr:uid="{E2058620-30BA-4632-BCE5-C6E896FD4432}"/>
    <cellStyle name="常规 13 5 2 4 2" xfId="2199" xr:uid="{6DC7F88D-24C5-4C37-A3F0-8F28DE357D09}"/>
    <cellStyle name="常规 13 5 2 4 2 2" xfId="4144" xr:uid="{412F0C67-76FA-48D1-A052-36AE62112F71}"/>
    <cellStyle name="常规 13 5 2 4 2 2 2" xfId="8029" xr:uid="{95D1A8C8-CECB-424D-94F8-A83F37960313}"/>
    <cellStyle name="常规 13 5 2 4 2 3" xfId="6091" xr:uid="{9F7C504C-E079-4CB9-A221-1082A24C6076}"/>
    <cellStyle name="常规 13 5 2 4 3" xfId="3169" xr:uid="{0F8A1073-39A2-42F8-A7E7-464029EB1DDA}"/>
    <cellStyle name="常规 13 5 2 4 3 2" xfId="7057" xr:uid="{16D9EBDA-BF11-4617-B321-9BCF4053A12E}"/>
    <cellStyle name="常规 13 5 2 4 4" xfId="5124" xr:uid="{4696DB47-2F3A-4852-8632-FEEFE1BD13D8}"/>
    <cellStyle name="常规 13 5 2 5" xfId="1444" xr:uid="{3508167A-3552-411C-A267-32E7D7206F68}"/>
    <cellStyle name="常规 13 5 2 5 2" xfId="3387" xr:uid="{CBE4768C-9A4C-49C5-9DB1-3DEAFE5831D9}"/>
    <cellStyle name="常规 13 5 2 5 2 2" xfId="7276" xr:uid="{9EC38620-7196-4C7F-9874-9311ECAAAE2A}"/>
    <cellStyle name="常规 13 5 2 5 3" xfId="5338" xr:uid="{3132458B-9C5D-4CD5-80B9-E8CE8801C618}"/>
    <cellStyle name="常规 13 5 2 6" xfId="2416" xr:uid="{B3FC3485-E6AD-4E67-AF79-DE2EE809FCC9}"/>
    <cellStyle name="常规 13 5 2 6 2" xfId="6304" xr:uid="{593251C5-30A1-43FB-A43C-2A0E68F78832}"/>
    <cellStyle name="常规 13 5 2 7" xfId="4371" xr:uid="{8B0DDB2F-DA8F-4C31-8E5E-C4BAFBEE1941}"/>
    <cellStyle name="常规 13 5 3" xfId="554" xr:uid="{63ED13E3-9AD6-4927-8073-8D6FC321BC2A}"/>
    <cellStyle name="常规 13 5 3 2" xfId="948" xr:uid="{29478E7F-19D4-44AC-885B-AE283B04BC6A}"/>
    <cellStyle name="常规 13 5 3 2 2" xfId="1929" xr:uid="{140B8F15-79EE-4B58-B086-8C1C546CBF0B}"/>
    <cellStyle name="常规 13 5 3 2 2 2" xfId="3874" xr:uid="{CCD05CCB-F96B-4AD4-8628-3400A3427080}"/>
    <cellStyle name="常规 13 5 3 2 2 2 2" xfId="7759" xr:uid="{A16B6079-C963-4AF0-88D7-6AC46B3B946C}"/>
    <cellStyle name="常规 13 5 3 2 2 3" xfId="5821" xr:uid="{969CC217-5DD9-45AD-9EF8-29A95BD3823E}"/>
    <cellStyle name="常规 13 5 3 2 3" xfId="2899" xr:uid="{CC18FBCB-98CA-48FF-9C6A-DE8EDEB1C1C1}"/>
    <cellStyle name="常规 13 5 3 2 3 2" xfId="6787" xr:uid="{27D18CFF-D4E2-4F39-B33B-0707E3C5F8FE}"/>
    <cellStyle name="常规 13 5 3 2 4" xfId="4854" xr:uid="{8A3A26CB-7873-4531-B9A3-5AD8EE50AEF3}"/>
    <cellStyle name="常规 13 5 3 3" xfId="1540" xr:uid="{22422B0E-E62A-45A2-BC13-BED60A9D89CB}"/>
    <cellStyle name="常规 13 5 3 3 2" xfId="3483" xr:uid="{AFA9EA5D-D3C9-428D-AACD-11F481FE3980}"/>
    <cellStyle name="常规 13 5 3 3 2 2" xfId="7372" xr:uid="{C3836B11-BA17-4427-B9F2-8091178080E8}"/>
    <cellStyle name="常规 13 5 3 3 3" xfId="5434" xr:uid="{444A3A76-EB49-41BB-A393-54C0A3F2C332}"/>
    <cellStyle name="常规 13 5 3 4" xfId="2512" xr:uid="{6F36714C-8DE4-4C08-92B0-549384585773}"/>
    <cellStyle name="常规 13 5 3 4 2" xfId="6400" xr:uid="{6C565C19-3C14-4846-84C6-059B0C08C80D}"/>
    <cellStyle name="常规 13 5 3 5" xfId="4467" xr:uid="{6C9B81B7-657E-4281-BC96-20B4AF15FB7F}"/>
    <cellStyle name="常规 13 5 4" xfId="756" xr:uid="{CB94FAD9-654B-4BD7-918F-424E52062742}"/>
    <cellStyle name="常规 13 5 4 2" xfId="1737" xr:uid="{4A2078B0-BDAE-4203-AA2C-FF0660A7D1ED}"/>
    <cellStyle name="常规 13 5 4 2 2" xfId="3682" xr:uid="{5E6C48A2-966C-4108-8DFC-AC7720533B1E}"/>
    <cellStyle name="常规 13 5 4 2 2 2" xfId="7567" xr:uid="{EF26E80E-1176-4E8E-A799-79C7EEED53C3}"/>
    <cellStyle name="常规 13 5 4 2 3" xfId="5629" xr:uid="{710EB253-8BD6-4BC6-B638-B75F0520142A}"/>
    <cellStyle name="常规 13 5 4 3" xfId="2707" xr:uid="{6A658F81-1CC0-459F-A078-E0E7F9659819}"/>
    <cellStyle name="常规 13 5 4 3 2" xfId="6595" xr:uid="{83D4941A-45F6-484D-A5A3-6D673A83B419}"/>
    <cellStyle name="常规 13 5 4 4" xfId="4662" xr:uid="{83553AD9-D2A2-4695-A435-9F9C21A0E176}"/>
    <cellStyle name="常规 13 5 5" xfId="1251" xr:uid="{CA8EAB03-F680-4A7C-81C7-0E30B6E6C98D}"/>
    <cellStyle name="常规 13 5 5 2" xfId="2221" xr:uid="{C7C141B8-64AD-4061-BA33-F61A3483EA4F}"/>
    <cellStyle name="常规 13 5 5 2 2" xfId="4166" xr:uid="{67902D68-0981-4228-A33E-C288EEF8956C}"/>
    <cellStyle name="常规 13 5 5 2 2 2" xfId="8051" xr:uid="{D57ECD23-E2B7-43D5-99F3-374ABAAAD2CA}"/>
    <cellStyle name="常规 13 5 5 2 3" xfId="6113" xr:uid="{63AEC6AB-2F0B-4A6F-B527-FE42DAE1086C}"/>
    <cellStyle name="常规 13 5 5 3" xfId="3191" xr:uid="{8335808B-2381-4183-91A6-00405E4DC259}"/>
    <cellStyle name="常规 13 5 5 3 2" xfId="7079" xr:uid="{8D44D00A-E584-4DBE-B0F3-7652E960D1D8}"/>
    <cellStyle name="常规 13 5 5 4" xfId="5146" xr:uid="{EAD6DB3B-EFBE-4A1F-875A-3FBC3E32B7B7}"/>
    <cellStyle name="常规 13 5 6" xfId="1348" xr:uid="{2F194C48-D986-45E9-A471-3CA3A7747736}"/>
    <cellStyle name="常规 13 5 6 2" xfId="3291" xr:uid="{73EE7F40-957D-4BB7-B3B3-85644CB352B4}"/>
    <cellStyle name="常规 13 5 6 2 2" xfId="7180" xr:uid="{54196DFF-0AC4-4DB1-8800-58276B1F0571}"/>
    <cellStyle name="常规 13 5 6 3" xfId="5242" xr:uid="{3F85BECB-3129-4BFB-A386-12D6DFE3E55A}"/>
    <cellStyle name="常规 13 5 7" xfId="2320" xr:uid="{BE37C02B-D526-4D5B-A915-C7CEB272A857}"/>
    <cellStyle name="常规 13 5 7 2" xfId="6208" xr:uid="{796C3442-A60E-4936-A06D-3F4E45CF891D}"/>
    <cellStyle name="常规 13 5 8" xfId="4275" xr:uid="{9CCC11F7-5754-4510-B9F8-AF86BF183B7D}"/>
    <cellStyle name="常规 13 6" xfId="408" xr:uid="{447A48B9-69CD-4C23-B0C7-85F195C15917}"/>
    <cellStyle name="常规 13 6 2" xfId="604" xr:uid="{FE672D5E-8A71-4852-81A2-444F47121383}"/>
    <cellStyle name="常规 13 6 2 2" xfId="996" xr:uid="{89F31C63-4BB8-4999-AF2A-5D1532E3B9ED}"/>
    <cellStyle name="常规 13 6 2 2 2" xfId="1977" xr:uid="{A2D25C60-ACE9-4E06-A5E9-3A89DC31CC13}"/>
    <cellStyle name="常规 13 6 2 2 2 2" xfId="3922" xr:uid="{8D922295-93B2-4573-A5C8-EB76AAF4B369}"/>
    <cellStyle name="常规 13 6 2 2 2 2 2" xfId="7807" xr:uid="{6DA10636-4906-440A-8AED-DB81423025C8}"/>
    <cellStyle name="常规 13 6 2 2 2 3" xfId="5869" xr:uid="{CBA0D010-0115-4CD4-9B69-A19B7A38D4F7}"/>
    <cellStyle name="常规 13 6 2 2 3" xfId="2947" xr:uid="{56DB12AB-B882-4590-8FE9-A97915BE7FD5}"/>
    <cellStyle name="常规 13 6 2 2 3 2" xfId="6835" xr:uid="{0480DFA8-FC0C-4D62-B160-82354B4F76C9}"/>
    <cellStyle name="常规 13 6 2 2 4" xfId="4902" xr:uid="{B59ADC02-8890-4993-BE31-116BEC8A5C76}"/>
    <cellStyle name="常规 13 6 2 3" xfId="1588" xr:uid="{FD2E3377-EAF7-4E78-A2F8-6E1066F5DD67}"/>
    <cellStyle name="常规 13 6 2 3 2" xfId="3531" xr:uid="{618CB276-E71A-49A3-8ECD-B07487609D4D}"/>
    <cellStyle name="常规 13 6 2 3 2 2" xfId="7420" xr:uid="{2CBFFCBC-30F2-477C-A58B-ABEFA86CA0B0}"/>
    <cellStyle name="常规 13 6 2 3 3" xfId="5482" xr:uid="{B9998F5C-9709-4147-96FA-99949C20B7B3}"/>
    <cellStyle name="常规 13 6 2 4" xfId="2560" xr:uid="{70E5FFB7-D217-445B-B576-1167B8036D9E}"/>
    <cellStyle name="常规 13 6 2 4 2" xfId="6448" xr:uid="{FFC225D9-43E1-424E-8514-F082F307EB32}"/>
    <cellStyle name="常规 13 6 2 5" xfId="4515" xr:uid="{9F574618-FF94-467C-B889-22D3DCFD7589}"/>
    <cellStyle name="常规 13 6 3" xfId="804" xr:uid="{5A9C7B8C-1722-40AE-8FE8-A288752B2D07}"/>
    <cellStyle name="常规 13 6 3 2" xfId="1785" xr:uid="{EEACF023-064E-4EE5-AB53-46ECD19320C5}"/>
    <cellStyle name="常规 13 6 3 2 2" xfId="3730" xr:uid="{E4BAB8B5-5437-41D8-980D-B14EF3243D55}"/>
    <cellStyle name="常规 13 6 3 2 2 2" xfId="7615" xr:uid="{B477F55B-1EB2-4574-A743-12EB480294B2}"/>
    <cellStyle name="常规 13 6 3 2 3" xfId="5677" xr:uid="{1544C145-2A40-4BFD-98D6-079E148BBE7D}"/>
    <cellStyle name="常规 13 6 3 3" xfId="2755" xr:uid="{5399DDF8-30EE-49EB-BF58-CD7D20512457}"/>
    <cellStyle name="常规 13 6 3 3 2" xfId="6643" xr:uid="{CC319627-5A41-42C1-A9E2-E6DDA531165D}"/>
    <cellStyle name="常规 13 6 3 4" xfId="4710" xr:uid="{83CB8006-D0F4-46BA-913B-957DF2FC63EA}"/>
    <cellStyle name="常规 13 6 4" xfId="1245" xr:uid="{A5923570-50A7-4157-AD84-29D3090D6816}"/>
    <cellStyle name="常规 13 6 4 2" xfId="2215" xr:uid="{A4145E31-DE9C-4342-ACFC-C22E1FAD8739}"/>
    <cellStyle name="常规 13 6 4 2 2" xfId="4160" xr:uid="{8AAC5A01-8BFD-4EEE-B0D0-1335254109E0}"/>
    <cellStyle name="常规 13 6 4 2 2 2" xfId="8045" xr:uid="{445F7DD9-C5B7-4FA6-8FE1-C4B6F2A3DC35}"/>
    <cellStyle name="常规 13 6 4 2 3" xfId="6107" xr:uid="{C4E65565-AD69-4BCB-B2FD-88E573245618}"/>
    <cellStyle name="常规 13 6 4 3" xfId="3185" xr:uid="{47DA570B-7BE6-4F01-80C5-D37459655FA8}"/>
    <cellStyle name="常规 13 6 4 3 2" xfId="7073" xr:uid="{B5235A7C-EAB9-45A2-B834-44D71BDC9C2A}"/>
    <cellStyle name="常规 13 6 4 4" xfId="5140" xr:uid="{49B38F12-1DAF-492C-809B-BC9923FE1587}"/>
    <cellStyle name="常规 13 6 5" xfId="1396" xr:uid="{2789A8FE-47E9-4693-AB59-EE0930416E52}"/>
    <cellStyle name="常规 13 6 5 2" xfId="3339" xr:uid="{67BBD1F3-0030-4D9B-96AD-8291344A3CEE}"/>
    <cellStyle name="常规 13 6 5 2 2" xfId="7228" xr:uid="{73FAC177-EE66-4ACC-A17E-B952E2D059D3}"/>
    <cellStyle name="常规 13 6 5 3" xfId="5290" xr:uid="{9C004B27-62A4-4713-A07D-F0E0E8036C1C}"/>
    <cellStyle name="常规 13 6 6" xfId="2368" xr:uid="{25870707-03CD-4459-AA50-BA4A0A85F782}"/>
    <cellStyle name="常规 13 6 6 2" xfId="6256" xr:uid="{C0D744D0-F0EE-4B11-8346-6C59E74802D8}"/>
    <cellStyle name="常规 13 6 7" xfId="4323" xr:uid="{546D3EB9-2325-4CAA-831D-1C03AB38A81F}"/>
    <cellStyle name="常规 13 7" xfId="506" xr:uid="{0E999C6F-C89A-42D7-B587-85D086B22535}"/>
    <cellStyle name="常规 13 7 2" xfId="900" xr:uid="{50D85FA1-176C-41FE-892C-9612AB1DBFF3}"/>
    <cellStyle name="常规 13 7 2 2" xfId="1881" xr:uid="{01DF5F6B-17F8-4316-A505-A8F8EFD51060}"/>
    <cellStyle name="常规 13 7 2 2 2" xfId="3826" xr:uid="{16D82E4D-9EB2-48C0-96B6-7E8992E7591A}"/>
    <cellStyle name="常规 13 7 2 2 2 2" xfId="7711" xr:uid="{09C09D18-D1A7-40C4-B2D2-4489923FF9E0}"/>
    <cellStyle name="常规 13 7 2 2 3" xfId="5773" xr:uid="{0064FB2E-10CF-40D5-A8BC-01463AD31311}"/>
    <cellStyle name="常规 13 7 2 3" xfId="2851" xr:uid="{479BC33B-252A-40A2-8A21-172CC009BE27}"/>
    <cellStyle name="常规 13 7 2 3 2" xfId="6739" xr:uid="{283F7DEE-FF33-42B1-89C0-D6E076ED7A23}"/>
    <cellStyle name="常规 13 7 2 4" xfId="4806" xr:uid="{BC6AD805-E3BE-411E-908E-C7D0267A1893}"/>
    <cellStyle name="常规 13 7 3" xfId="1220" xr:uid="{5A232DB1-974C-4289-85A2-68CB0D978C89}"/>
    <cellStyle name="常规 13 7 3 2" xfId="2190" xr:uid="{4F86E012-EBFF-4DEA-B458-8F41F3E54BE8}"/>
    <cellStyle name="常规 13 7 3 2 2" xfId="4135" xr:uid="{DCE9081E-CE95-4DFE-83BC-F2E1ABBE12F8}"/>
    <cellStyle name="常规 13 7 3 2 2 2" xfId="8020" xr:uid="{B6C7C299-6F72-44B4-A67E-3C03B359AE82}"/>
    <cellStyle name="常规 13 7 3 2 3" xfId="6082" xr:uid="{98D28393-5978-47E9-AE24-D8437BFF85CE}"/>
    <cellStyle name="常规 13 7 3 3" xfId="3160" xr:uid="{0C363C00-0771-40D3-917A-AE914DE24F79}"/>
    <cellStyle name="常规 13 7 3 3 2" xfId="7048" xr:uid="{BD470E4F-0F2A-406B-B471-933A7200FE5B}"/>
    <cellStyle name="常规 13 7 3 4" xfId="5115" xr:uid="{4419F412-8D5E-46E7-9474-AEBCA8B61A3A}"/>
    <cellStyle name="常规 13 7 4" xfId="1492" xr:uid="{8D83217B-0B33-40FD-8C44-6272C23C72D3}"/>
    <cellStyle name="常规 13 7 4 2" xfId="3435" xr:uid="{443144FF-799A-4573-9584-DB1D4263C416}"/>
    <cellStyle name="常规 13 7 4 2 2" xfId="7324" xr:uid="{04E74FD5-82CC-4D6E-9D95-C87D0A82455B}"/>
    <cellStyle name="常规 13 7 4 3" xfId="5386" xr:uid="{C2C0915D-C9C4-444B-A23D-5607BA803D7E}"/>
    <cellStyle name="常规 13 7 5" xfId="2464" xr:uid="{931EF6D8-81FF-4D88-8AEA-F5CF19D043E0}"/>
    <cellStyle name="常规 13 7 5 2" xfId="6352" xr:uid="{5EC9CC9B-89F1-46C8-A7F0-364441D5D5DB}"/>
    <cellStyle name="常规 13 7 6" xfId="4419" xr:uid="{7DD2AB12-5181-4881-8936-ACE697D94ECE}"/>
    <cellStyle name="常规 13 8" xfId="708" xr:uid="{D27D6D63-344D-475B-BF4C-D4567D5AB433}"/>
    <cellStyle name="常规 13 8 2" xfId="1689" xr:uid="{1F0B3D92-0A00-4365-B3F0-78E64408DDAF}"/>
    <cellStyle name="常规 13 8 2 2" xfId="3634" xr:uid="{CB37ABE0-C0AF-486E-A1E6-FC44847B8DDF}"/>
    <cellStyle name="常规 13 8 2 2 2" xfId="7519" xr:uid="{1B0B73D9-57B2-4927-9F84-80FE5C60FF26}"/>
    <cellStyle name="常规 13 8 2 3" xfId="5581" xr:uid="{5CCB4AD4-8A35-40C1-9685-A041E33033FB}"/>
    <cellStyle name="常规 13 8 3" xfId="2659" xr:uid="{363ECA49-ED7B-465D-8F14-68B5E6F3ACEE}"/>
    <cellStyle name="常规 13 8 3 2" xfId="6547" xr:uid="{97D194F9-CB1E-4FCA-AC82-B65A9439A362}"/>
    <cellStyle name="常规 13 8 4" xfId="4614" xr:uid="{6020A97D-7D44-4A39-A0F0-49C49D9F2B60}"/>
    <cellStyle name="常规 13 9" xfId="1133" xr:uid="{D7592DA0-5735-4886-91BE-38A5370086E5}"/>
    <cellStyle name="常规 13 9 2" xfId="2109" xr:uid="{D6CD91E3-7B99-4A7A-86B4-06FCE5ABEF01}"/>
    <cellStyle name="常规 13 9 2 2" xfId="4054" xr:uid="{6C77465C-1337-40D9-86E1-29F040986F64}"/>
    <cellStyle name="常规 13 9 2 2 2" xfId="7939" xr:uid="{1DDAA15C-CD34-410D-AE2F-5F7E65596E9B}"/>
    <cellStyle name="常规 13 9 2 3" xfId="6001" xr:uid="{5E3D8950-CB6D-4DC0-A9B5-928250562688}"/>
    <cellStyle name="常规 13 9 3" xfId="3079" xr:uid="{86083192-CE40-4312-8A40-840A2A711B24}"/>
    <cellStyle name="常规 13 9 3 2" xfId="6967" xr:uid="{FB03676F-DFC0-4345-A18C-B0EE835B9D08}"/>
    <cellStyle name="常规 13 9 4" xfId="5034" xr:uid="{2CF09ED3-C188-4E11-BB41-DBB5D9C953B4}"/>
    <cellStyle name="常规 14" xfId="7" xr:uid="{9D72069A-7701-4AA8-9D0C-572FB08B8436}"/>
    <cellStyle name="常规 15" xfId="10" xr:uid="{A473DD84-5480-4EFB-A095-C6C98CB31190}"/>
    <cellStyle name="常规 15 2" xfId="248" xr:uid="{470FCF55-F220-4A2E-B9EB-210C1520FB95}"/>
    <cellStyle name="常规 16" xfId="11" xr:uid="{030D9BAC-AFA3-4FE8-8E25-84143B38A188}"/>
    <cellStyle name="常规 16 2" xfId="247" xr:uid="{9BF08375-CFE2-474A-9A34-37F764FE93BD}"/>
    <cellStyle name="常规 17" xfId="13" xr:uid="{6391702C-D6EC-4D62-A34C-F86783F2D3A5}"/>
    <cellStyle name="常规 17 2" xfId="242" xr:uid="{AE683645-B5F1-4094-BDD3-59A9E40CAF3C}"/>
    <cellStyle name="常规 18" xfId="241" xr:uid="{211B412C-7FF1-4B8A-AF86-53A06B22FDC3}"/>
    <cellStyle name="常规 19" xfId="21" xr:uid="{69D61AEA-BDFF-4CFF-9AD8-3E1673B907AC}"/>
    <cellStyle name="常规 19 2" xfId="251" xr:uid="{DA98FF54-8604-46E5-B281-2669AE644444}"/>
    <cellStyle name="常规 2" xfId="2" xr:uid="{406E729F-67E5-4B47-855D-35967AC15935}"/>
    <cellStyle name="常规 20" xfId="22" xr:uid="{5BBF7F4D-998A-4C56-A0B8-3B07EA1EBF67}"/>
    <cellStyle name="常规 20 10" xfId="2273" xr:uid="{B540648B-5072-4C0F-9E0F-A404BC7D8966}"/>
    <cellStyle name="常规 20 10 2" xfId="6161" xr:uid="{D135E625-4ECD-4688-984D-3BCD618F5069}"/>
    <cellStyle name="常规 20 11" xfId="4228" xr:uid="{9BBB893E-59D8-49C2-AD60-F6D44E3CE1D8}"/>
    <cellStyle name="常规 20 12" xfId="305" xr:uid="{851DD365-BBA0-4092-B98C-CE22808255C0}"/>
    <cellStyle name="常规 20 2" xfId="268" xr:uid="{EF486AA5-3B08-411F-A822-9B435E6F9732}"/>
    <cellStyle name="常规 20 2 10" xfId="4240" xr:uid="{8AD80BDD-EBFF-4DFA-95E3-19AB90DDE3E2}"/>
    <cellStyle name="常规 20 2 11" xfId="317" xr:uid="{E94D5771-2AA7-418A-A786-752FC6136A97}"/>
    <cellStyle name="常规 20 2 2" xfId="344" xr:uid="{0B79AC1E-9E27-4462-852E-0FA6EE828971}"/>
    <cellStyle name="常规 20 2 2 2" xfId="395" xr:uid="{6C6C1B4A-A8FF-44EC-8B8E-8E1028F915BF}"/>
    <cellStyle name="常规 20 2 2 2 2" xfId="493" xr:uid="{C7B236CD-AA30-4F07-9769-CC1949FA4F8F}"/>
    <cellStyle name="常规 20 2 2 2 2 2" xfId="689" xr:uid="{3A668263-6455-4591-86AC-B50AFEC06EBB}"/>
    <cellStyle name="常规 20 2 2 2 2 2 2" xfId="1081" xr:uid="{BE0A9680-65DF-4733-A33B-10ECCA0A6055}"/>
    <cellStyle name="常规 20 2 2 2 2 2 2 2" xfId="2062" xr:uid="{1547AAEA-0483-4D52-97CB-A64405347331}"/>
    <cellStyle name="常规 20 2 2 2 2 2 2 2 2" xfId="4007" xr:uid="{852289D3-E986-4965-B1CC-3DB18D0C037A}"/>
    <cellStyle name="常规 20 2 2 2 2 2 2 2 2 2" xfId="7892" xr:uid="{CDDF1A27-505B-4875-BF83-044DEEB6D698}"/>
    <cellStyle name="常规 20 2 2 2 2 2 2 2 3" xfId="5954" xr:uid="{7AEEB019-634D-4A3E-AA74-A5FA30EF04A4}"/>
    <cellStyle name="常规 20 2 2 2 2 2 2 3" xfId="3032" xr:uid="{C074710B-F0AD-424A-92AE-F9E1E64B8D01}"/>
    <cellStyle name="常规 20 2 2 2 2 2 2 3 2" xfId="6920" xr:uid="{C62C7CA9-ED28-44B6-9C4E-4E09EC98C466}"/>
    <cellStyle name="常规 20 2 2 2 2 2 2 4" xfId="4987" xr:uid="{FD54FC6B-0994-46C6-B65D-8716E5B9936B}"/>
    <cellStyle name="常规 20 2 2 2 2 2 3" xfId="1673" xr:uid="{F8D0DAD9-E8D0-423D-9740-ECFE9D514FDD}"/>
    <cellStyle name="常规 20 2 2 2 2 2 3 2" xfId="3616" xr:uid="{CE157729-8F6F-40C5-9426-5641E7A4BC4E}"/>
    <cellStyle name="常规 20 2 2 2 2 2 3 2 2" xfId="7505" xr:uid="{5445B16C-EBC5-4042-A8C0-FCEF6A95DFE1}"/>
    <cellStyle name="常规 20 2 2 2 2 2 3 3" xfId="5567" xr:uid="{FA35802B-33A2-47A9-BC9C-35B729498D56}"/>
    <cellStyle name="常规 20 2 2 2 2 2 4" xfId="2645" xr:uid="{C74F46CD-77EF-4015-9608-B7AD4B8A3F99}"/>
    <cellStyle name="常规 20 2 2 2 2 2 4 2" xfId="6533" xr:uid="{821644CA-EA69-4041-A6D6-DCB4618E1E86}"/>
    <cellStyle name="常规 20 2 2 2 2 2 5" xfId="4600" xr:uid="{9E89B5BE-EAAA-41B3-8D42-0B85452EA113}"/>
    <cellStyle name="常规 20 2 2 2 2 3" xfId="889" xr:uid="{CDEB1EFB-2A54-4172-9E96-5EE5C09F81FC}"/>
    <cellStyle name="常规 20 2 2 2 2 3 2" xfId="1870" xr:uid="{783FDFFC-5F92-4B25-8B6D-338FDD488EA7}"/>
    <cellStyle name="常规 20 2 2 2 2 3 2 2" xfId="3815" xr:uid="{B32DD7D0-72FB-4B40-A1A2-F9D9F3441F58}"/>
    <cellStyle name="常规 20 2 2 2 2 3 2 2 2" xfId="7700" xr:uid="{0C768AF8-9180-464C-B9D4-8DCA3069557C}"/>
    <cellStyle name="常规 20 2 2 2 2 3 2 3" xfId="5762" xr:uid="{5B2E7B2F-6F3D-4B62-88A9-6B5DA74B5406}"/>
    <cellStyle name="常规 20 2 2 2 2 3 3" xfId="2840" xr:uid="{3D711EF3-3328-4766-ADE9-8A4196062FBA}"/>
    <cellStyle name="常规 20 2 2 2 2 3 3 2" xfId="6728" xr:uid="{32642C00-4018-4948-9684-13EA5CD1975F}"/>
    <cellStyle name="常规 20 2 2 2 2 3 4" xfId="4795" xr:uid="{52966CB6-7377-466F-9613-68CF354120B0}"/>
    <cellStyle name="常规 20 2 2 2 2 4" xfId="1119" xr:uid="{89164F05-5245-4515-A805-87ED4B5EB8F7}"/>
    <cellStyle name="常规 20 2 2 2 2 4 2" xfId="2096" xr:uid="{564737D6-C6C7-43D8-8216-13AFA7815A14}"/>
    <cellStyle name="常规 20 2 2 2 2 4 2 2" xfId="4041" xr:uid="{C35CF01B-E222-4A01-9680-8B5D6804EC0F}"/>
    <cellStyle name="常规 20 2 2 2 2 4 2 2 2" xfId="7926" xr:uid="{CB65C92E-3915-48CA-B4B8-002ED2362E73}"/>
    <cellStyle name="常规 20 2 2 2 2 4 2 3" xfId="5988" xr:uid="{431C57F1-3C5A-425E-A974-460657BF8ABD}"/>
    <cellStyle name="常规 20 2 2 2 2 4 3" xfId="3066" xr:uid="{63135097-DCA0-4371-97E8-6336A9E36936}"/>
    <cellStyle name="常规 20 2 2 2 2 4 3 2" xfId="6954" xr:uid="{758608FA-085A-40D9-86D1-B64D114691E6}"/>
    <cellStyle name="常规 20 2 2 2 2 4 4" xfId="5021" xr:uid="{64B14BA6-E4F3-4CFB-8EE4-E37288235E45}"/>
    <cellStyle name="常规 20 2 2 2 2 5" xfId="1481" xr:uid="{7581C3E0-E4E7-4A1B-9BDF-C8EC9370146A}"/>
    <cellStyle name="常规 20 2 2 2 2 5 2" xfId="3424" xr:uid="{505F3C0C-74ED-40D4-9DE3-2B5700EF5667}"/>
    <cellStyle name="常规 20 2 2 2 2 5 2 2" xfId="7313" xr:uid="{459D430B-E825-4BDB-9AFF-318263BAC2F5}"/>
    <cellStyle name="常规 20 2 2 2 2 5 3" xfId="5375" xr:uid="{B607E972-B8D5-4481-B942-6F9FC6BC937A}"/>
    <cellStyle name="常规 20 2 2 2 2 6" xfId="2453" xr:uid="{158AB295-DB65-468A-9995-62A7CC714C90}"/>
    <cellStyle name="常规 20 2 2 2 2 6 2" xfId="6341" xr:uid="{8FD381E8-D16D-47D3-906C-3E2923972CB6}"/>
    <cellStyle name="常规 20 2 2 2 2 7" xfId="4408" xr:uid="{08B57C2A-8737-4F87-8A3B-2307D523AC39}"/>
    <cellStyle name="常规 20 2 2 2 3" xfId="591" xr:uid="{B08E48C0-EF8C-4284-9D9D-EEB9C6778597}"/>
    <cellStyle name="常规 20 2 2 2 3 2" xfId="985" xr:uid="{A8F77D23-FC60-4E65-A8BF-5A024D1A9AAC}"/>
    <cellStyle name="常规 20 2 2 2 3 2 2" xfId="1966" xr:uid="{2E6BF524-4701-4FA2-968F-8D7AEF62F600}"/>
    <cellStyle name="常规 20 2 2 2 3 2 2 2" xfId="3911" xr:uid="{9B04DDDA-7FE1-4C46-B919-806E45D06DB5}"/>
    <cellStyle name="常规 20 2 2 2 3 2 2 2 2" xfId="7796" xr:uid="{12D5CE3E-A1D6-4465-9CCA-E1814AA89446}"/>
    <cellStyle name="常规 20 2 2 2 3 2 2 3" xfId="5858" xr:uid="{01881763-A99C-404B-8261-8CFEC24A373A}"/>
    <cellStyle name="常规 20 2 2 2 3 2 3" xfId="2936" xr:uid="{B145DE28-8717-463D-A7C1-65B5C226B4D1}"/>
    <cellStyle name="常规 20 2 2 2 3 2 3 2" xfId="6824" xr:uid="{E5A17B41-9CFA-41F7-87AB-3FC0B7C2F853}"/>
    <cellStyle name="常规 20 2 2 2 3 2 4" xfId="4891" xr:uid="{EAA23CBD-704A-4CA4-9C26-8A2AC40B5113}"/>
    <cellStyle name="常规 20 2 2 2 3 3" xfId="1577" xr:uid="{296B3299-0DE7-49DB-91DE-BE9EC736FDEC}"/>
    <cellStyle name="常规 20 2 2 2 3 3 2" xfId="3520" xr:uid="{BD9DDE8D-9421-4134-BBC2-74E14277DB5C}"/>
    <cellStyle name="常规 20 2 2 2 3 3 2 2" xfId="7409" xr:uid="{0E075D89-729A-4F2E-B644-38044D612205}"/>
    <cellStyle name="常规 20 2 2 2 3 3 3" xfId="5471" xr:uid="{F0CC6AD8-24E2-472E-9E10-0DEFFBA2894A}"/>
    <cellStyle name="常规 20 2 2 2 3 4" xfId="2549" xr:uid="{CBFD5282-99DF-424E-8038-376668BED6D3}"/>
    <cellStyle name="常规 20 2 2 2 3 4 2" xfId="6437" xr:uid="{240F8AC1-A012-4FF5-AB44-07C5E0755A36}"/>
    <cellStyle name="常规 20 2 2 2 3 5" xfId="4504" xr:uid="{2FA7AD5F-697A-4713-B272-0A6661D2ED33}"/>
    <cellStyle name="常规 20 2 2 2 4" xfId="793" xr:uid="{BB88BAB0-4136-4B4C-8C6D-980A1CF85E7B}"/>
    <cellStyle name="常规 20 2 2 2 4 2" xfId="1774" xr:uid="{705CACE1-4184-44CE-9CD9-9C24D09F2788}"/>
    <cellStyle name="常规 20 2 2 2 4 2 2" xfId="3719" xr:uid="{98EAD66B-40E4-4262-9B11-40AA4EC06166}"/>
    <cellStyle name="常规 20 2 2 2 4 2 2 2" xfId="7604" xr:uid="{C21CF39D-97AA-468F-8B21-7E350949C399}"/>
    <cellStyle name="常规 20 2 2 2 4 2 3" xfId="5666" xr:uid="{087DC67C-F19A-454E-8043-98FF57D9067E}"/>
    <cellStyle name="常规 20 2 2 2 4 3" xfId="2744" xr:uid="{21F36614-1554-4976-B212-6AA9692A329C}"/>
    <cellStyle name="常规 20 2 2 2 4 3 2" xfId="6632" xr:uid="{14D7CC7C-A329-414C-9D0C-4470C7D16E4C}"/>
    <cellStyle name="常规 20 2 2 2 4 4" xfId="4699" xr:uid="{F28C83AB-BC6B-499A-8697-855C52FCCEAA}"/>
    <cellStyle name="常规 20 2 2 2 5" xfId="1214" xr:uid="{BFB65769-5B6C-47FE-9B4C-A58C70C27B67}"/>
    <cellStyle name="常规 20 2 2 2 5 2" xfId="2184" xr:uid="{8B3EBAAC-46CD-4CD6-B506-FDC8764AD79E}"/>
    <cellStyle name="常规 20 2 2 2 5 2 2" xfId="4129" xr:uid="{31E2C05A-DBF0-4AD3-8B41-1856139825DF}"/>
    <cellStyle name="常规 20 2 2 2 5 2 2 2" xfId="8014" xr:uid="{92CD7625-C889-4B29-A3D6-9E966B341FE7}"/>
    <cellStyle name="常规 20 2 2 2 5 2 3" xfId="6076" xr:uid="{71661C3F-3507-4416-9A55-D7B27FBB8D64}"/>
    <cellStyle name="常规 20 2 2 2 5 3" xfId="3154" xr:uid="{2B130539-E609-48C5-86A2-AD61DCE471B2}"/>
    <cellStyle name="常规 20 2 2 2 5 3 2" xfId="7042" xr:uid="{37B4045A-D0DF-42B5-A26E-2B686C99224F}"/>
    <cellStyle name="常规 20 2 2 2 5 4" xfId="5109" xr:uid="{3C1056A5-569A-4B13-B430-FF2D2A9BF30B}"/>
    <cellStyle name="常规 20 2 2 2 6" xfId="1385" xr:uid="{E8BD5B29-944A-47A3-9519-629F47A46E71}"/>
    <cellStyle name="常规 20 2 2 2 6 2" xfId="3328" xr:uid="{6D62BE1E-74FA-4BC9-B925-36A8267D7A39}"/>
    <cellStyle name="常规 20 2 2 2 6 2 2" xfId="7217" xr:uid="{D7ABAD65-2BF9-41FE-8D07-4689C1C86B49}"/>
    <cellStyle name="常规 20 2 2 2 6 3" xfId="5279" xr:uid="{1BE57FAB-041E-4294-ACA8-78E6747DDBE2}"/>
    <cellStyle name="常规 20 2 2 2 7" xfId="2357" xr:uid="{70476BC6-BECF-4FD1-9853-66F6AF0E391B}"/>
    <cellStyle name="常规 20 2 2 2 7 2" xfId="6245" xr:uid="{40357A4E-F5D5-43C6-92CD-4F635348904B}"/>
    <cellStyle name="常规 20 2 2 2 8" xfId="4312" xr:uid="{98EF7CA9-834B-4BD5-9D36-49B8D715D142}"/>
    <cellStyle name="常规 20 2 2 3" xfId="445" xr:uid="{F55E7892-6A62-4D71-A67A-A3668064EBA2}"/>
    <cellStyle name="常规 20 2 2 3 2" xfId="641" xr:uid="{3A92F04A-E66B-4AA9-B619-F43341289295}"/>
    <cellStyle name="常规 20 2 2 3 2 2" xfId="1033" xr:uid="{48F72A98-97EE-48F8-8496-0EC9BDF04EF7}"/>
    <cellStyle name="常规 20 2 2 3 2 2 2" xfId="2014" xr:uid="{B9DF5BD4-DE31-4C81-A3F8-BB6B08181197}"/>
    <cellStyle name="常规 20 2 2 3 2 2 2 2" xfId="3959" xr:uid="{98ED57FE-AE52-47AD-B952-D1852A51A69A}"/>
    <cellStyle name="常规 20 2 2 3 2 2 2 2 2" xfId="7844" xr:uid="{AAB6A7D1-E8DC-44FA-AD9E-34E7D1C419E7}"/>
    <cellStyle name="常规 20 2 2 3 2 2 2 3" xfId="5906" xr:uid="{E12D52BF-7D43-4EAD-B742-4FBD09E95503}"/>
    <cellStyle name="常规 20 2 2 3 2 2 3" xfId="2984" xr:uid="{97867BBD-8132-4A38-A55C-2BD7807E3403}"/>
    <cellStyle name="常规 20 2 2 3 2 2 3 2" xfId="6872" xr:uid="{367B79B0-0AA2-4368-A078-9E7557E4E9CE}"/>
    <cellStyle name="常规 20 2 2 3 2 2 4" xfId="4939" xr:uid="{97A427E4-1695-4672-BD5A-810A6F1A2D4F}"/>
    <cellStyle name="常规 20 2 2 3 2 3" xfId="1625" xr:uid="{18FCCD04-8004-41B0-B089-3358A18FA816}"/>
    <cellStyle name="常规 20 2 2 3 2 3 2" xfId="3568" xr:uid="{1786910C-1575-4F01-83C5-76B787D41765}"/>
    <cellStyle name="常规 20 2 2 3 2 3 2 2" xfId="7457" xr:uid="{A542E2D4-58A3-4EE7-B8DF-09F5C61DA57D}"/>
    <cellStyle name="常规 20 2 2 3 2 3 3" xfId="5519" xr:uid="{2ADC8588-F7E9-4F48-84F3-08ECD64E07B7}"/>
    <cellStyle name="常规 20 2 2 3 2 4" xfId="2597" xr:uid="{9BA25827-6CD0-4C05-B683-C5652DC609D6}"/>
    <cellStyle name="常规 20 2 2 3 2 4 2" xfId="6485" xr:uid="{58C08F51-BC8F-48B4-880A-55B2998968E0}"/>
    <cellStyle name="常规 20 2 2 3 2 5" xfId="4552" xr:uid="{02B2C9D4-84D5-4193-9641-BA9EC9DB0EC6}"/>
    <cellStyle name="常规 20 2 2 3 3" xfId="841" xr:uid="{EBB2A5DF-67DD-4CBB-9AB7-A1311685AAD9}"/>
    <cellStyle name="常规 20 2 2 3 3 2" xfId="1822" xr:uid="{958E563F-9E70-4284-881E-EBA879951C0D}"/>
    <cellStyle name="常规 20 2 2 3 3 2 2" xfId="3767" xr:uid="{D69A636D-F8D1-4B16-8C30-9ED102A676B9}"/>
    <cellStyle name="常规 20 2 2 3 3 2 2 2" xfId="7652" xr:uid="{EB0F266C-93B3-48D7-9C49-BB93D2B9216E}"/>
    <cellStyle name="常规 20 2 2 3 3 2 3" xfId="5714" xr:uid="{75D72794-CA25-4C45-938C-8D2E7ED20158}"/>
    <cellStyle name="常规 20 2 2 3 3 3" xfId="2792" xr:uid="{9C945190-05D5-4112-9070-B19D6E81235F}"/>
    <cellStyle name="常规 20 2 2 3 3 3 2" xfId="6680" xr:uid="{A780E095-9BB0-495F-AA5F-16FD653F1214}"/>
    <cellStyle name="常规 20 2 2 3 3 4" xfId="4747" xr:uid="{2EDB840A-0E12-4836-9EAB-EB2F65CA63F1}"/>
    <cellStyle name="常规 20 2 2 3 4" xfId="1210" xr:uid="{A35565E7-BFA5-4E45-AF01-7A509936F8DC}"/>
    <cellStyle name="常规 20 2 2 3 4 2" xfId="2180" xr:uid="{FD4DFF16-A177-48E0-9C78-A44797DB6F1F}"/>
    <cellStyle name="常规 20 2 2 3 4 2 2" xfId="4125" xr:uid="{45FE90F0-53F7-4D0E-91DC-938DCA6155AE}"/>
    <cellStyle name="常规 20 2 2 3 4 2 2 2" xfId="8010" xr:uid="{BBC1B8CD-3DF6-41EE-816C-6756B55D518A}"/>
    <cellStyle name="常规 20 2 2 3 4 2 3" xfId="6072" xr:uid="{CBB2A17A-7B63-45D2-9BB2-0D823DFE0391}"/>
    <cellStyle name="常规 20 2 2 3 4 3" xfId="3150" xr:uid="{6FE3873D-8117-4D44-B1CF-E15D143A4D32}"/>
    <cellStyle name="常规 20 2 2 3 4 3 2" xfId="7038" xr:uid="{1F38753E-8BE3-42BF-BD24-A9E0552A27FD}"/>
    <cellStyle name="常规 20 2 2 3 4 4" xfId="5105" xr:uid="{AF378496-38A2-468A-9726-D1CE27393537}"/>
    <cellStyle name="常规 20 2 2 3 5" xfId="1433" xr:uid="{DDB40687-D993-401B-BE71-304834C3570E}"/>
    <cellStyle name="常规 20 2 2 3 5 2" xfId="3376" xr:uid="{E67879C4-DFDA-4F33-A561-7A3E8899CE0A}"/>
    <cellStyle name="常规 20 2 2 3 5 2 2" xfId="7265" xr:uid="{FF014580-6318-4AF1-918E-E62CF51BC878}"/>
    <cellStyle name="常规 20 2 2 3 5 3" xfId="5327" xr:uid="{C04357FD-88A6-4433-A048-B295098920EA}"/>
    <cellStyle name="常规 20 2 2 3 6" xfId="2405" xr:uid="{A990A31D-47EC-4D33-B483-DDCA826ED7CD}"/>
    <cellStyle name="常规 20 2 2 3 6 2" xfId="6293" xr:uid="{E9CDF2A1-8C52-4A06-86BF-1E08DBD0442A}"/>
    <cellStyle name="常规 20 2 2 3 7" xfId="4360" xr:uid="{9E736A01-B8E9-4AD0-BF05-398D78E5DE8E}"/>
    <cellStyle name="常规 20 2 2 4" xfId="543" xr:uid="{FCF65A42-5CC0-4867-B73E-1857F62E7F4C}"/>
    <cellStyle name="常规 20 2 2 4 2" xfId="937" xr:uid="{312B4BF5-F5CE-407D-BB51-C80EC238A474}"/>
    <cellStyle name="常规 20 2 2 4 2 2" xfId="1918" xr:uid="{63CFFF63-C986-465B-92C5-80E060053A96}"/>
    <cellStyle name="常规 20 2 2 4 2 2 2" xfId="3863" xr:uid="{D7B6BA35-3B48-4042-BA8B-0EEB8C1E258B}"/>
    <cellStyle name="常规 20 2 2 4 2 2 2 2" xfId="7748" xr:uid="{998141FC-5ED4-48E3-AEE6-D628191F656C}"/>
    <cellStyle name="常规 20 2 2 4 2 2 3" xfId="5810" xr:uid="{FD9EB3F4-5222-4DD2-BD20-9C1EB96361BD}"/>
    <cellStyle name="常规 20 2 2 4 2 3" xfId="2888" xr:uid="{80517069-2FCA-4BFD-94B5-485ACDA4685E}"/>
    <cellStyle name="常规 20 2 2 4 2 3 2" xfId="6776" xr:uid="{867DBCC2-384D-4991-BBF0-6F16DA614FB1}"/>
    <cellStyle name="常规 20 2 2 4 2 4" xfId="4843" xr:uid="{87F90C9B-620C-4DBD-9DE7-52021F43144B}"/>
    <cellStyle name="常规 20 2 2 4 3" xfId="1529" xr:uid="{60F33207-57EE-42D6-9FE4-C7C399E666A7}"/>
    <cellStyle name="常规 20 2 2 4 3 2" xfId="3472" xr:uid="{3BF307E4-1432-4AF1-B76F-63D4BCF2E782}"/>
    <cellStyle name="常规 20 2 2 4 3 2 2" xfId="7361" xr:uid="{66880A1B-347D-4442-9A89-E6C0888FED83}"/>
    <cellStyle name="常规 20 2 2 4 3 3" xfId="5423" xr:uid="{B8176B96-9373-474E-93B5-932B1CE6EEFE}"/>
    <cellStyle name="常规 20 2 2 4 4" xfId="2501" xr:uid="{FE64841C-F7E6-43CC-814E-3765C054232A}"/>
    <cellStyle name="常规 20 2 2 4 4 2" xfId="6389" xr:uid="{20089E28-CA49-4B89-BD1E-FD953A72B73E}"/>
    <cellStyle name="常规 20 2 2 4 5" xfId="4456" xr:uid="{76452893-BC9C-4F96-AB49-ACCBC9965444}"/>
    <cellStyle name="常规 20 2 2 5" xfId="745" xr:uid="{D566614B-F567-450A-B90F-0457511C5EAD}"/>
    <cellStyle name="常规 20 2 2 5 2" xfId="1726" xr:uid="{D5CEED35-4B1F-44A0-9B88-EF75946D97CB}"/>
    <cellStyle name="常规 20 2 2 5 2 2" xfId="3671" xr:uid="{21B65AFC-D4B7-4496-A8B6-E4F1DD149BCB}"/>
    <cellStyle name="常规 20 2 2 5 2 2 2" xfId="7556" xr:uid="{24076CE7-AF79-4CFB-992F-0CB628B53EF2}"/>
    <cellStyle name="常规 20 2 2 5 2 3" xfId="5618" xr:uid="{7F94C768-063A-4C7B-AFE3-6547FBC640A7}"/>
    <cellStyle name="常规 20 2 2 5 3" xfId="2696" xr:uid="{277A4D89-1A7C-4759-BCA1-4241B0D35769}"/>
    <cellStyle name="常规 20 2 2 5 3 2" xfId="6584" xr:uid="{416017F1-BEB3-4986-866F-1AFDDA6EEB59}"/>
    <cellStyle name="常规 20 2 2 5 4" xfId="4651" xr:uid="{4709F66F-2265-4259-B570-6535BFF932F3}"/>
    <cellStyle name="常规 20 2 2 6" xfId="1164" xr:uid="{9A59CC06-190C-4DEF-890C-8B8B644B61DA}"/>
    <cellStyle name="常规 20 2 2 6 2" xfId="2140" xr:uid="{EC9BA3D5-920B-4844-BE42-6FF2EF0C8524}"/>
    <cellStyle name="常规 20 2 2 6 2 2" xfId="4085" xr:uid="{866FC636-87A1-4E1D-8999-80026DA65E59}"/>
    <cellStyle name="常规 20 2 2 6 2 2 2" xfId="7970" xr:uid="{2640260F-A686-429E-8EE9-0EC99315DF20}"/>
    <cellStyle name="常规 20 2 2 6 2 3" xfId="6032" xr:uid="{A0E267E8-3A73-4C03-AC97-C7B20D01029B}"/>
    <cellStyle name="常规 20 2 2 6 3" xfId="3110" xr:uid="{022126BA-D16A-4D71-A967-FF7011F026CF}"/>
    <cellStyle name="常规 20 2 2 6 3 2" xfId="6998" xr:uid="{FD3A9EFA-F4BA-4AE2-9E4D-F23512CEDBB7}"/>
    <cellStyle name="常规 20 2 2 6 4" xfId="5065" xr:uid="{A485CB51-14C2-4272-AA69-D023B9CF0F3C}"/>
    <cellStyle name="常规 20 2 2 7" xfId="1337" xr:uid="{2AC21E39-53B3-4F32-AAA0-2E346196EA8B}"/>
    <cellStyle name="常规 20 2 2 7 2" xfId="3280" xr:uid="{F02962B5-24D2-48B5-AE62-64819B1FF34E}"/>
    <cellStyle name="常规 20 2 2 7 2 2" xfId="7169" xr:uid="{B53C33A0-97FA-41BF-AD9B-F98C5335B86A}"/>
    <cellStyle name="常规 20 2 2 7 3" xfId="5231" xr:uid="{389786B9-FD87-4D06-953F-F53055CD48C1}"/>
    <cellStyle name="常规 20 2 2 8" xfId="2309" xr:uid="{1BC9265D-8F07-4E8E-9C41-60B07193636E}"/>
    <cellStyle name="常规 20 2 2 8 2" xfId="6197" xr:uid="{67785BBB-4B0D-4E38-88E2-419A64258F64}"/>
    <cellStyle name="常规 20 2 2 9" xfId="4264" xr:uid="{C231320C-60A5-455E-8BF9-A42F0D233343}"/>
    <cellStyle name="常规 20 2 3" xfId="371" xr:uid="{6BE57469-B2F8-4DC5-B096-FAF546EB18CB}"/>
    <cellStyle name="常规 20 2 3 2" xfId="469" xr:uid="{52F9D69C-4062-4C4F-9BF1-E637339451EB}"/>
    <cellStyle name="常规 20 2 3 2 2" xfId="665" xr:uid="{176F14F5-F78F-4626-9CFB-A0E1C4AEFEA5}"/>
    <cellStyle name="常规 20 2 3 2 2 2" xfId="1057" xr:uid="{67116A91-DB01-4EF7-A565-472577556470}"/>
    <cellStyle name="常规 20 2 3 2 2 2 2" xfId="2038" xr:uid="{A1936A2F-2159-4A5C-BD58-E02896906A36}"/>
    <cellStyle name="常规 20 2 3 2 2 2 2 2" xfId="3983" xr:uid="{50049E25-CCAA-4AC2-A120-19D7950EE7DA}"/>
    <cellStyle name="常规 20 2 3 2 2 2 2 2 2" xfId="7868" xr:uid="{4AE7A53D-184D-4BCC-B860-D29334ED34BF}"/>
    <cellStyle name="常规 20 2 3 2 2 2 2 3" xfId="5930" xr:uid="{E86B20E5-5AD2-49A8-A9D4-3301BB94CB57}"/>
    <cellStyle name="常规 20 2 3 2 2 2 3" xfId="3008" xr:uid="{335EBEFE-320C-42EF-A456-8817EC6F13C6}"/>
    <cellStyle name="常规 20 2 3 2 2 2 3 2" xfId="6896" xr:uid="{1D0C33E7-204C-46E2-A184-38682882EFC8}"/>
    <cellStyle name="常规 20 2 3 2 2 2 4" xfId="4963" xr:uid="{FC3D1A8D-2AB6-4FBC-BD1D-A2D5DF5AA4C7}"/>
    <cellStyle name="常规 20 2 3 2 2 3" xfId="1649" xr:uid="{63EF3451-7935-4362-ABF2-CA4ECF8F82F8}"/>
    <cellStyle name="常规 20 2 3 2 2 3 2" xfId="3592" xr:uid="{DC2BC9C1-5D2A-4FD9-8C26-BA3669510394}"/>
    <cellStyle name="常规 20 2 3 2 2 3 2 2" xfId="7481" xr:uid="{557035E0-9859-497E-A997-0FE9EB48664C}"/>
    <cellStyle name="常规 20 2 3 2 2 3 3" xfId="5543" xr:uid="{806CB2ED-A520-4DED-88C2-582A3CACE5EE}"/>
    <cellStyle name="常规 20 2 3 2 2 4" xfId="2621" xr:uid="{4BB4AA7C-64E3-412B-BB9E-F79A3408F473}"/>
    <cellStyle name="常规 20 2 3 2 2 4 2" xfId="6509" xr:uid="{301D827A-3E35-4BAF-AF0A-4D6380368EB7}"/>
    <cellStyle name="常规 20 2 3 2 2 5" xfId="4576" xr:uid="{0159B9AF-A3CC-4571-B56B-1DA23A04696D}"/>
    <cellStyle name="常规 20 2 3 2 3" xfId="865" xr:uid="{F4D7CFF3-0B60-497B-8B27-221C8EB5071A}"/>
    <cellStyle name="常规 20 2 3 2 3 2" xfId="1846" xr:uid="{98D73D3B-8ED3-48D0-8E06-C4A7D11B14A8}"/>
    <cellStyle name="常规 20 2 3 2 3 2 2" xfId="3791" xr:uid="{0F03D6DB-789D-41F8-B1AE-89283DABCEFE}"/>
    <cellStyle name="常规 20 2 3 2 3 2 2 2" xfId="7676" xr:uid="{0E00A103-65F4-45B1-B262-5FF230D6947A}"/>
    <cellStyle name="常规 20 2 3 2 3 2 3" xfId="5738" xr:uid="{C2B4A198-481E-49CF-B97C-916CEF8A935B}"/>
    <cellStyle name="常规 20 2 3 2 3 3" xfId="2816" xr:uid="{DCEA4908-D9A8-408E-819C-026FB8FCAFFF}"/>
    <cellStyle name="常规 20 2 3 2 3 3 2" xfId="6704" xr:uid="{E4E99703-E3F6-45DD-B74B-AC4C13F3410F}"/>
    <cellStyle name="常规 20 2 3 2 3 4" xfId="4771" xr:uid="{132DC208-8606-4996-A713-64F2401F50BA}"/>
    <cellStyle name="常规 20 2 3 2 4" xfId="1090" xr:uid="{C2AA1F55-7CA4-48C9-BDFE-2DF8EEABBAEC}"/>
    <cellStyle name="常规 20 2 3 2 4 2" xfId="2070" xr:uid="{DD792825-A0D8-49ED-8693-1C58CEA6A975}"/>
    <cellStyle name="常规 20 2 3 2 4 2 2" xfId="4015" xr:uid="{108F5EB4-DBFB-4255-BA75-16070C920A1D}"/>
    <cellStyle name="常规 20 2 3 2 4 2 2 2" xfId="7900" xr:uid="{2B2D0D39-B7B5-41E0-A6CC-FE7474B1E119}"/>
    <cellStyle name="常规 20 2 3 2 4 2 3" xfId="5962" xr:uid="{4532BF6F-5779-4CAC-BCB6-5100900BC6B4}"/>
    <cellStyle name="常规 20 2 3 2 4 3" xfId="3040" xr:uid="{AC1168ED-1434-4A4F-9AF9-EB4152B45344}"/>
    <cellStyle name="常规 20 2 3 2 4 3 2" xfId="6928" xr:uid="{1786D5F2-7B41-4AD2-9D68-55C3DC1D366F}"/>
    <cellStyle name="常规 20 2 3 2 4 4" xfId="4995" xr:uid="{07BD3E24-D62C-4E25-8423-8D1539676129}"/>
    <cellStyle name="常规 20 2 3 2 5" xfId="1457" xr:uid="{74D80CA3-B7C5-4553-884E-C376F85145C2}"/>
    <cellStyle name="常规 20 2 3 2 5 2" xfId="3400" xr:uid="{F417FD31-9D85-458F-8A43-CAD226101771}"/>
    <cellStyle name="常规 20 2 3 2 5 2 2" xfId="7289" xr:uid="{6D0433DA-A3BC-451D-B00C-F6B4C4D97FD5}"/>
    <cellStyle name="常规 20 2 3 2 5 3" xfId="5351" xr:uid="{36FA1FC6-1E7C-4B36-B63F-A57756DB8A83}"/>
    <cellStyle name="常规 20 2 3 2 6" xfId="2429" xr:uid="{E3C577AA-D43E-4D8F-B547-77F74DE6A502}"/>
    <cellStyle name="常规 20 2 3 2 6 2" xfId="6317" xr:uid="{BEECC7CB-B2A5-4BE2-9629-27DD52CE9C5E}"/>
    <cellStyle name="常规 20 2 3 2 7" xfId="4384" xr:uid="{942E1E04-7D03-4197-B118-8BDA3A393A56}"/>
    <cellStyle name="常规 20 2 3 3" xfId="567" xr:uid="{CE8A06CD-5E69-40FE-8186-7C7927A4C937}"/>
    <cellStyle name="常规 20 2 3 3 2" xfId="961" xr:uid="{6CF59982-1701-4B5B-A0E1-F3254E1778E2}"/>
    <cellStyle name="常规 20 2 3 3 2 2" xfId="1942" xr:uid="{B076A9A6-C67A-4F52-AB43-6875AC3A56E6}"/>
    <cellStyle name="常规 20 2 3 3 2 2 2" xfId="3887" xr:uid="{2094778A-65E6-4082-A941-24B6EA00163C}"/>
    <cellStyle name="常规 20 2 3 3 2 2 2 2" xfId="7772" xr:uid="{7DE84BBE-B7A0-4E7C-9B0F-F32023417741}"/>
    <cellStyle name="常规 20 2 3 3 2 2 3" xfId="5834" xr:uid="{E2900AA5-1CAC-4BC9-A74D-99FCF9509766}"/>
    <cellStyle name="常规 20 2 3 3 2 3" xfId="2912" xr:uid="{B90B189D-FA9A-4E0C-BA59-CD8719F62321}"/>
    <cellStyle name="常规 20 2 3 3 2 3 2" xfId="6800" xr:uid="{EC189B04-4DC0-47E0-BF6D-457D91249FD1}"/>
    <cellStyle name="常规 20 2 3 3 2 4" xfId="4867" xr:uid="{E2B15939-CD86-4332-9D9A-6A5C7322C6C6}"/>
    <cellStyle name="常规 20 2 3 3 3" xfId="1553" xr:uid="{2134A577-91B2-4789-A83E-835FBBD71D79}"/>
    <cellStyle name="常规 20 2 3 3 3 2" xfId="3496" xr:uid="{76112DEC-F3D4-48E3-8BD8-4EF9282F272C}"/>
    <cellStyle name="常规 20 2 3 3 3 2 2" xfId="7385" xr:uid="{08137254-FB10-46DD-BB42-D35BE199A451}"/>
    <cellStyle name="常规 20 2 3 3 3 3" xfId="5447" xr:uid="{E91A9199-F030-43F8-9B22-BF73834B8EB3}"/>
    <cellStyle name="常规 20 2 3 3 4" xfId="2525" xr:uid="{DF8A935F-F0D0-442C-80C3-C88F08A6C1DE}"/>
    <cellStyle name="常规 20 2 3 3 4 2" xfId="6413" xr:uid="{944FEDDA-3EA9-4871-A3D1-EA373ED09475}"/>
    <cellStyle name="常规 20 2 3 3 5" xfId="4480" xr:uid="{F0259558-5983-47A3-95DB-D4A15D64FF38}"/>
    <cellStyle name="常规 20 2 3 4" xfId="769" xr:uid="{8C8B2640-44C7-4959-BD6D-FEECEFF30B79}"/>
    <cellStyle name="常规 20 2 3 4 2" xfId="1750" xr:uid="{CEC3A9E9-35D4-4E06-8D97-9AE05237448B}"/>
    <cellStyle name="常规 20 2 3 4 2 2" xfId="3695" xr:uid="{78B62DD7-B794-42CC-9135-4DC007FCA7F6}"/>
    <cellStyle name="常规 20 2 3 4 2 2 2" xfId="7580" xr:uid="{FF6FB06F-716E-45E4-98D1-95A7F24351EC}"/>
    <cellStyle name="常规 20 2 3 4 2 3" xfId="5642" xr:uid="{CB66C187-8E4A-4D20-9145-9FE68E6D69A2}"/>
    <cellStyle name="常规 20 2 3 4 3" xfId="2720" xr:uid="{40A855C5-2E51-4015-A0F3-1AA5E88FD1B5}"/>
    <cellStyle name="常规 20 2 3 4 3 2" xfId="6608" xr:uid="{AE26AA8C-1406-41EF-8BDA-7CD60F059C9F}"/>
    <cellStyle name="常规 20 2 3 4 4" xfId="4675" xr:uid="{DC478B8E-2654-4B92-AABD-21B32701DA65}"/>
    <cellStyle name="常规 20 2 3 5" xfId="1106" xr:uid="{FFC4DFCF-3FAB-4D4F-A5DB-D3E032E4937B}"/>
    <cellStyle name="常规 20 2 3 5 2" xfId="2084" xr:uid="{8765FF29-1A87-4682-8D07-C7DD5579103D}"/>
    <cellStyle name="常规 20 2 3 5 2 2" xfId="4029" xr:uid="{414F51A2-5EE9-4A34-B6A5-E6F331EB778A}"/>
    <cellStyle name="常规 20 2 3 5 2 2 2" xfId="7914" xr:uid="{9A8DB708-6FA1-4F2E-B1D7-51FF37243213}"/>
    <cellStyle name="常规 20 2 3 5 2 3" xfId="5976" xr:uid="{9AC0297D-38C0-4F2C-809E-FFCD3B006609}"/>
    <cellStyle name="常规 20 2 3 5 3" xfId="3054" xr:uid="{95A2E147-3D2E-4A27-85C6-E81426408FF0}"/>
    <cellStyle name="常规 20 2 3 5 3 2" xfId="6942" xr:uid="{E04B5772-884F-4448-B9D9-5CE65B2BA6E5}"/>
    <cellStyle name="常规 20 2 3 5 4" xfId="5009" xr:uid="{B370581C-87F5-415F-B63B-AB3E5232AA54}"/>
    <cellStyle name="常规 20 2 3 6" xfId="1361" xr:uid="{94AD70A8-05A0-4785-8AFA-F23BD519C51F}"/>
    <cellStyle name="常规 20 2 3 6 2" xfId="3304" xr:uid="{3E56B752-830F-48BD-8AF6-38559A550406}"/>
    <cellStyle name="常规 20 2 3 6 2 2" xfId="7193" xr:uid="{A00F2DBC-699E-4601-A7B6-6A386CCA15C3}"/>
    <cellStyle name="常规 20 2 3 6 3" xfId="5255" xr:uid="{0A14F031-7831-4685-8B7C-720679C497D4}"/>
    <cellStyle name="常规 20 2 3 7" xfId="2333" xr:uid="{D0846C7B-B127-4CFB-8A18-4EDA99932766}"/>
    <cellStyle name="常规 20 2 3 7 2" xfId="6221" xr:uid="{4BB49A6E-5716-4C12-B672-4A8FB896C4F1}"/>
    <cellStyle name="常规 20 2 3 8" xfId="4288" xr:uid="{2E97945C-3880-4B9F-8FF0-0664907DFEFD}"/>
    <cellStyle name="常规 20 2 4" xfId="421" xr:uid="{B2528BF0-597B-4891-9ADC-913DA5652FFB}"/>
    <cellStyle name="常规 20 2 4 2" xfId="617" xr:uid="{5B20B4A8-BD3B-4154-A901-2D624A3A8356}"/>
    <cellStyle name="常规 20 2 4 2 2" xfId="1009" xr:uid="{6F293FE5-673F-4AA9-A234-E8EF79A38480}"/>
    <cellStyle name="常规 20 2 4 2 2 2" xfId="1990" xr:uid="{BD38718D-5C03-4825-973F-FA34B52A2A80}"/>
    <cellStyle name="常规 20 2 4 2 2 2 2" xfId="3935" xr:uid="{54F8EB90-E214-479A-9056-BB2E1F7BB8B3}"/>
    <cellStyle name="常规 20 2 4 2 2 2 2 2" xfId="7820" xr:uid="{31A1FE45-F0DE-4DDE-B729-95A776AD91DC}"/>
    <cellStyle name="常规 20 2 4 2 2 2 3" xfId="5882" xr:uid="{24D4936E-C405-4623-945F-22AFAC06CD93}"/>
    <cellStyle name="常规 20 2 4 2 2 3" xfId="2960" xr:uid="{FCE2800B-DDA2-4AE3-AAD3-0ECD87374266}"/>
    <cellStyle name="常规 20 2 4 2 2 3 2" xfId="6848" xr:uid="{55698EA3-1E46-4F13-8E7E-1EEAD852FE12}"/>
    <cellStyle name="常规 20 2 4 2 2 4" xfId="4915" xr:uid="{25DC82BE-0AEC-4613-BD0F-17F78988113D}"/>
    <cellStyle name="常规 20 2 4 2 3" xfId="1601" xr:uid="{79194585-E32F-45D0-A4CD-22988331ECD0}"/>
    <cellStyle name="常规 20 2 4 2 3 2" xfId="3544" xr:uid="{227F9ADA-6D81-4B31-AD14-18780138578D}"/>
    <cellStyle name="常规 20 2 4 2 3 2 2" xfId="7433" xr:uid="{87A9E34E-C9D4-4D07-B5A6-AE953861136F}"/>
    <cellStyle name="常规 20 2 4 2 3 3" xfId="5495" xr:uid="{1E54A1B4-43A1-458F-A9C9-6CF10E019566}"/>
    <cellStyle name="常规 20 2 4 2 4" xfId="2573" xr:uid="{7C98AEF5-BC18-45AF-8CFD-9F95F0D61776}"/>
    <cellStyle name="常规 20 2 4 2 4 2" xfId="6461" xr:uid="{4DA9C1AD-7097-4B9B-9C23-9ACBDF751303}"/>
    <cellStyle name="常规 20 2 4 2 5" xfId="4528" xr:uid="{044D28E7-033E-4F00-9A76-8FB8C5A16E4A}"/>
    <cellStyle name="常规 20 2 4 3" xfId="817" xr:uid="{86475067-A953-4783-8CAC-18E1A64F3834}"/>
    <cellStyle name="常规 20 2 4 3 2" xfId="1798" xr:uid="{7ADD7F8C-10B7-4BE5-AF29-5ED420F013D7}"/>
    <cellStyle name="常规 20 2 4 3 2 2" xfId="3743" xr:uid="{CF17B5B9-8F06-4957-8008-F99F30734AE3}"/>
    <cellStyle name="常规 20 2 4 3 2 2 2" xfId="7628" xr:uid="{C736435C-5B03-4331-B8C4-F5447A31BFB9}"/>
    <cellStyle name="常规 20 2 4 3 2 3" xfId="5690" xr:uid="{54978E52-CBE0-4217-97AC-BE1E85A65812}"/>
    <cellStyle name="常规 20 2 4 3 3" xfId="2768" xr:uid="{BE185361-DFFA-44F0-AB68-731CF71794FB}"/>
    <cellStyle name="常规 20 2 4 3 3 2" xfId="6656" xr:uid="{C423BDE1-1714-4E1F-9D13-6E3708F846E2}"/>
    <cellStyle name="常规 20 2 4 3 4" xfId="4723" xr:uid="{FF8C7F52-0F7B-4542-85B7-2D25AF3A6C43}"/>
    <cellStyle name="常规 20 2 4 4" xfId="1101" xr:uid="{FE412FFA-3950-4E68-90B9-8169DACFEE18}"/>
    <cellStyle name="常规 20 2 4 4 2" xfId="2079" xr:uid="{36C6C17C-C5F3-4563-B24C-9C745414AB61}"/>
    <cellStyle name="常规 20 2 4 4 2 2" xfId="4024" xr:uid="{EFDA78EC-1B6E-4F92-81FB-9DA7BD7FB510}"/>
    <cellStyle name="常规 20 2 4 4 2 2 2" xfId="7909" xr:uid="{DD3B0E44-F7D1-4A35-A709-D084629F6A73}"/>
    <cellStyle name="常规 20 2 4 4 2 3" xfId="5971" xr:uid="{7FDE6357-28E3-419A-994A-12846AE2BED3}"/>
    <cellStyle name="常规 20 2 4 4 3" xfId="3049" xr:uid="{092614C1-0437-412D-B291-1B52980BE25C}"/>
    <cellStyle name="常规 20 2 4 4 3 2" xfId="6937" xr:uid="{2637DCFF-D15C-4FD3-9A74-C4339E5DC17C}"/>
    <cellStyle name="常规 20 2 4 4 4" xfId="5004" xr:uid="{DA597215-BECC-4D8C-989C-B32B43B17A1E}"/>
    <cellStyle name="常规 20 2 4 5" xfId="1409" xr:uid="{6CD9D224-4469-4358-9CE2-3155B2B7BC97}"/>
    <cellStyle name="常规 20 2 4 5 2" xfId="3352" xr:uid="{3FD72A23-5612-443D-9475-16CBCD4637AE}"/>
    <cellStyle name="常规 20 2 4 5 2 2" xfId="7241" xr:uid="{898E4FA2-0CB9-4E25-AB4F-165FEF406784}"/>
    <cellStyle name="常规 20 2 4 5 3" xfId="5303" xr:uid="{7103C0B1-0299-49BC-B978-DB5E7ADC47B2}"/>
    <cellStyle name="常规 20 2 4 6" xfId="2381" xr:uid="{45D7BAA3-AE9A-4E91-B0D8-274C9A3491C9}"/>
    <cellStyle name="常规 20 2 4 6 2" xfId="6269" xr:uid="{51939257-A086-49AE-8B02-AB19F12B5E0D}"/>
    <cellStyle name="常规 20 2 4 7" xfId="4336" xr:uid="{980EA20E-9CEC-451F-BFB3-E7D3A9A2D098}"/>
    <cellStyle name="常规 20 2 5" xfId="519" xr:uid="{EF430822-1F8B-401A-9283-E6D74B2A817A}"/>
    <cellStyle name="常规 20 2 5 2" xfId="913" xr:uid="{7598C915-A6A8-4D03-BE71-9CA7D172198D}"/>
    <cellStyle name="常规 20 2 5 2 2" xfId="1894" xr:uid="{245A4BCB-7AC5-457C-A031-4AECD8A0C919}"/>
    <cellStyle name="常规 20 2 5 2 2 2" xfId="3839" xr:uid="{EDF0C47D-4222-4980-8585-4DCD32983BFA}"/>
    <cellStyle name="常规 20 2 5 2 2 2 2" xfId="7724" xr:uid="{11FAADE8-0BF2-4452-A537-86BC4A6EE39E}"/>
    <cellStyle name="常规 20 2 5 2 2 3" xfId="5786" xr:uid="{F16A1797-2439-4CEF-A713-2768CF821C54}"/>
    <cellStyle name="常规 20 2 5 2 3" xfId="2864" xr:uid="{260CD5B9-63CF-497C-996B-2BA6DA7592A1}"/>
    <cellStyle name="常规 20 2 5 2 3 2" xfId="6752" xr:uid="{4784F533-00C6-4638-9E3A-9BE1B97DE133}"/>
    <cellStyle name="常规 20 2 5 2 4" xfId="4819" xr:uid="{DFB9520C-C1AB-449C-9D08-D1CAD5E76C90}"/>
    <cellStyle name="常规 20 2 5 3" xfId="1505" xr:uid="{54312EE0-5FA9-4167-8C3B-E8BB96C92EF2}"/>
    <cellStyle name="常规 20 2 5 3 2" xfId="3448" xr:uid="{BD5C0ECB-A2F0-4DE9-BDB5-E02652029F1E}"/>
    <cellStyle name="常规 20 2 5 3 2 2" xfId="7337" xr:uid="{73EADD39-EC6D-4384-A4E4-0FC3ABF1FE48}"/>
    <cellStyle name="常规 20 2 5 3 3" xfId="5399" xr:uid="{C78D9B06-E100-4340-AADB-62A48FEFD1CE}"/>
    <cellStyle name="常规 20 2 5 4" xfId="2477" xr:uid="{15B6550A-C385-46C2-B284-E0C557B22D9C}"/>
    <cellStyle name="常规 20 2 5 4 2" xfId="6365" xr:uid="{7B51AF06-3FF8-4BB5-A653-C2F9B67718EC}"/>
    <cellStyle name="常规 20 2 5 5" xfId="4432" xr:uid="{B6D8A5DF-5EDE-45A9-AF92-326AF30C3803}"/>
    <cellStyle name="常规 20 2 6" xfId="721" xr:uid="{DB5213B3-BDD9-4B64-8E96-61720FDF381F}"/>
    <cellStyle name="常规 20 2 6 2" xfId="1702" xr:uid="{67EEC491-70B9-466E-9630-E46C34E0000C}"/>
    <cellStyle name="常规 20 2 6 2 2" xfId="3647" xr:uid="{D5813E76-16C9-48FF-A41C-8312F6BC992B}"/>
    <cellStyle name="常规 20 2 6 2 2 2" xfId="7532" xr:uid="{3F0D7C22-F1A0-47D3-91B5-6CE7FB96BFCA}"/>
    <cellStyle name="常规 20 2 6 2 3" xfId="5594" xr:uid="{B529BDA9-5B45-4DC3-B2C1-F78E327C387E}"/>
    <cellStyle name="常规 20 2 6 3" xfId="2672" xr:uid="{C8DA0BBD-9F65-441F-B2D9-FC1E96AC0941}"/>
    <cellStyle name="常规 20 2 6 3 2" xfId="6560" xr:uid="{C2ED5951-2A62-462C-BD6F-9C24A7B23602}"/>
    <cellStyle name="常规 20 2 6 4" xfId="4627" xr:uid="{0C5156DC-9841-463D-89C6-6B75C6A64B3A}"/>
    <cellStyle name="常规 20 2 7" xfId="1103" xr:uid="{034715B9-BCBE-4204-AFE1-530C319ABCFA}"/>
    <cellStyle name="常规 20 2 7 2" xfId="2081" xr:uid="{07806BD4-4EAE-4A27-AC06-8AAF3C0226C2}"/>
    <cellStyle name="常规 20 2 7 2 2" xfId="4026" xr:uid="{620A7050-60D2-464B-ADB8-3F11CE4A58C5}"/>
    <cellStyle name="常规 20 2 7 2 2 2" xfId="7911" xr:uid="{77BBA8D5-7EEA-4AA9-A249-FF898F78F684}"/>
    <cellStyle name="常规 20 2 7 2 3" xfId="5973" xr:uid="{EAE0BA28-4467-4C96-8D08-C0292CCA0020}"/>
    <cellStyle name="常规 20 2 7 3" xfId="3051" xr:uid="{92539E30-2DCC-4E4D-A628-A572AB218CB6}"/>
    <cellStyle name="常规 20 2 7 3 2" xfId="6939" xr:uid="{1D3ED107-D4CB-4B10-92C9-5AC3B1448468}"/>
    <cellStyle name="常规 20 2 7 4" xfId="5006" xr:uid="{E534ED7C-05A8-45C8-87B2-C560CBE0AD26}"/>
    <cellStyle name="常规 20 2 8" xfId="1313" xr:uid="{448B355A-E2DF-4879-B97F-99C9255C1B18}"/>
    <cellStyle name="常规 20 2 8 2" xfId="3256" xr:uid="{ED34A2EC-4F06-4C1D-B891-3FA545933D6F}"/>
    <cellStyle name="常规 20 2 8 2 2" xfId="7145" xr:uid="{9928AAA5-3C95-4BCB-A3C0-60EFC23F2BEA}"/>
    <cellStyle name="常规 20 2 8 3" xfId="5207" xr:uid="{5659E092-C13A-4D0E-AB71-8D86BD472394}"/>
    <cellStyle name="常规 20 2 9" xfId="2285" xr:uid="{C7AF948A-6BA7-4BAD-A2C7-470F764900F5}"/>
    <cellStyle name="常规 20 2 9 2" xfId="6173" xr:uid="{415FE13E-446C-4B37-9ECD-F06846BBCDCC}"/>
    <cellStyle name="常规 20 3" xfId="253" xr:uid="{702BCD19-B043-4845-A009-9CB4533D13E7}"/>
    <cellStyle name="常规 20 3 10" xfId="332" xr:uid="{C727055E-7D94-4B44-91A9-BB6E2BEA90CA}"/>
    <cellStyle name="常规 20 3 2" xfId="383" xr:uid="{0001826A-ECEB-4E97-87E3-6D3470CF111E}"/>
    <cellStyle name="常规 20 3 2 2" xfId="481" xr:uid="{97E04EBB-D442-4DA1-9118-33E59CF12658}"/>
    <cellStyle name="常规 20 3 2 2 2" xfId="677" xr:uid="{A6C6E8E9-DEE4-472A-9637-2DF375921219}"/>
    <cellStyle name="常规 20 3 2 2 2 2" xfId="1069" xr:uid="{0CAF110A-5316-46A9-9FA2-9E5DDF955A2E}"/>
    <cellStyle name="常规 20 3 2 2 2 2 2" xfId="2050" xr:uid="{7241BB34-B073-4765-86EB-3A8777B2D17B}"/>
    <cellStyle name="常规 20 3 2 2 2 2 2 2" xfId="3995" xr:uid="{CFDF6033-3FB9-40B9-846D-6A62FA7CB842}"/>
    <cellStyle name="常规 20 3 2 2 2 2 2 2 2" xfId="7880" xr:uid="{868EDE58-BDE5-4067-B854-C734A8232EDD}"/>
    <cellStyle name="常规 20 3 2 2 2 2 2 3" xfId="5942" xr:uid="{F4DF228A-427B-4A05-A58B-5E69F745102C}"/>
    <cellStyle name="常规 20 3 2 2 2 2 3" xfId="3020" xr:uid="{60158460-2F20-421E-8D81-48FDB0432302}"/>
    <cellStyle name="常规 20 3 2 2 2 2 3 2" xfId="6908" xr:uid="{C3D2D26B-EAD4-44DB-8B32-9D7533D0BD98}"/>
    <cellStyle name="常规 20 3 2 2 2 2 4" xfId="4975" xr:uid="{5C68D19A-5926-4557-84B8-0CD70A94872E}"/>
    <cellStyle name="常规 20 3 2 2 2 3" xfId="1661" xr:uid="{BA44E18E-F265-48D3-92DD-50A3EFC63765}"/>
    <cellStyle name="常规 20 3 2 2 2 3 2" xfId="3604" xr:uid="{F9774D5A-0511-4EF6-9E93-78EA6E6BD690}"/>
    <cellStyle name="常规 20 3 2 2 2 3 2 2" xfId="7493" xr:uid="{8D959276-875B-45DA-8A8F-70CE27BC08B2}"/>
    <cellStyle name="常规 20 3 2 2 2 3 3" xfId="5555" xr:uid="{D44B9FEF-9A9B-4E2B-818D-E82F5DA50F9E}"/>
    <cellStyle name="常规 20 3 2 2 2 4" xfId="2633" xr:uid="{F3289AC2-1E39-4683-9345-06E9CEC519F7}"/>
    <cellStyle name="常规 20 3 2 2 2 4 2" xfId="6521" xr:uid="{D03EB5FB-64CE-4E9A-B912-E7E9ED5DD85B}"/>
    <cellStyle name="常规 20 3 2 2 2 5" xfId="4588" xr:uid="{997403F4-8585-4C57-B3EB-4E3C646A2C9A}"/>
    <cellStyle name="常规 20 3 2 2 3" xfId="877" xr:uid="{E5365231-C38F-4022-A5B1-7527CC49D2C6}"/>
    <cellStyle name="常规 20 3 2 2 3 2" xfId="1858" xr:uid="{DA021E31-01D5-4BC3-8CF8-45ACE81BBD83}"/>
    <cellStyle name="常规 20 3 2 2 3 2 2" xfId="3803" xr:uid="{D5FA42D4-6B40-4D9A-89D1-85BB20FBDAF6}"/>
    <cellStyle name="常规 20 3 2 2 3 2 2 2" xfId="7688" xr:uid="{B0EE287C-4348-4249-AB11-C726FA400E14}"/>
    <cellStyle name="常规 20 3 2 2 3 2 3" xfId="5750" xr:uid="{F4029634-18CD-4C2D-B46F-D9FF78D6498F}"/>
    <cellStyle name="常规 20 3 2 2 3 3" xfId="2828" xr:uid="{FF5E79D2-2FC1-4990-99B4-78F51ECF7417}"/>
    <cellStyle name="常规 20 3 2 2 3 3 2" xfId="6716" xr:uid="{51D585E4-6137-4654-BFCF-728C728F847A}"/>
    <cellStyle name="常规 20 3 2 2 3 4" xfId="4783" xr:uid="{100E2571-DFF3-49B6-950B-9AF7C026A673}"/>
    <cellStyle name="常规 20 3 2 2 4" xfId="1150" xr:uid="{341018EB-8742-4515-AF24-1DDBC0633A78}"/>
    <cellStyle name="常规 20 3 2 2 4 2" xfId="2126" xr:uid="{49298AF4-4AC4-4EC9-AD29-5EC7D60B6566}"/>
    <cellStyle name="常规 20 3 2 2 4 2 2" xfId="4071" xr:uid="{4A567E6E-FF4E-4C82-9A1B-F14D100A3B6D}"/>
    <cellStyle name="常规 20 3 2 2 4 2 2 2" xfId="7956" xr:uid="{8CA7F686-CF67-4B76-B934-191A0B13E7A8}"/>
    <cellStyle name="常规 20 3 2 2 4 2 3" xfId="6018" xr:uid="{09887F1F-1E6E-42E7-B10D-3142FDA7E972}"/>
    <cellStyle name="常规 20 3 2 2 4 3" xfId="3096" xr:uid="{8E3C4C5B-0236-48AD-9000-6BC06883D12A}"/>
    <cellStyle name="常规 20 3 2 2 4 3 2" xfId="6984" xr:uid="{915B4F49-C858-4241-B80D-3FFAF8D6D10E}"/>
    <cellStyle name="常规 20 3 2 2 4 4" xfId="5051" xr:uid="{A792122D-C628-46E8-9F34-3DD7A7263A61}"/>
    <cellStyle name="常规 20 3 2 2 5" xfId="1469" xr:uid="{2DD7FEC8-2539-4633-87A7-BAA50218A77A}"/>
    <cellStyle name="常规 20 3 2 2 5 2" xfId="3412" xr:uid="{DA6D3626-F8FD-4E26-B0EB-C446C40AEC8D}"/>
    <cellStyle name="常规 20 3 2 2 5 2 2" xfId="7301" xr:uid="{B2EED71D-ADF7-4E76-981F-813531CFD51C}"/>
    <cellStyle name="常规 20 3 2 2 5 3" xfId="5363" xr:uid="{9A33389E-5FF6-4678-81EE-49B9048FE3B7}"/>
    <cellStyle name="常规 20 3 2 2 6" xfId="2441" xr:uid="{6AD198E9-BE25-46AD-A5F7-0A9789470552}"/>
    <cellStyle name="常规 20 3 2 2 6 2" xfId="6329" xr:uid="{F2BD54CD-7C1F-45FA-86AC-68C365FF4F72}"/>
    <cellStyle name="常规 20 3 2 2 7" xfId="4396" xr:uid="{6E64CF12-1427-48AB-9CEB-CEBBBF213001}"/>
    <cellStyle name="常规 20 3 2 3" xfId="579" xr:uid="{3323A27B-B6D0-4289-A66E-4789BA47AB87}"/>
    <cellStyle name="常规 20 3 2 3 2" xfId="973" xr:uid="{B542D444-41D4-433B-BF0D-6C04BD4D612D}"/>
    <cellStyle name="常规 20 3 2 3 2 2" xfId="1954" xr:uid="{1A8F5855-B40D-458A-86CB-BF7091F6ACF7}"/>
    <cellStyle name="常规 20 3 2 3 2 2 2" xfId="3899" xr:uid="{1BA975E7-320A-4DBA-B1EC-9115C023B815}"/>
    <cellStyle name="常规 20 3 2 3 2 2 2 2" xfId="7784" xr:uid="{547764DE-9772-43D3-AE29-5466951A6DC2}"/>
    <cellStyle name="常规 20 3 2 3 2 2 3" xfId="5846" xr:uid="{703A39D3-363A-47D4-A4A1-10C3B71A2FDE}"/>
    <cellStyle name="常规 20 3 2 3 2 3" xfId="2924" xr:uid="{2BE1504B-0130-4BF3-B053-2FE4FB34E9BF}"/>
    <cellStyle name="常规 20 3 2 3 2 3 2" xfId="6812" xr:uid="{72C0D495-2385-4433-8A84-99056FE46DA9}"/>
    <cellStyle name="常规 20 3 2 3 2 4" xfId="4879" xr:uid="{BB24B3A2-761E-45D6-849C-746D06B0402F}"/>
    <cellStyle name="常规 20 3 2 3 3" xfId="1565" xr:uid="{33E88DE6-7E3B-49FD-92D2-5EF920231D65}"/>
    <cellStyle name="常规 20 3 2 3 3 2" xfId="3508" xr:uid="{1620CDAC-70DB-45CA-99B7-17F19A5BA1FB}"/>
    <cellStyle name="常规 20 3 2 3 3 2 2" xfId="7397" xr:uid="{9A27AFE8-3EB5-453E-A1B0-9F377B90248B}"/>
    <cellStyle name="常规 20 3 2 3 3 3" xfId="5459" xr:uid="{E0D7011C-05DD-46E0-8900-FFDC99B4B50F}"/>
    <cellStyle name="常规 20 3 2 3 4" xfId="2537" xr:uid="{183867D5-F76D-423F-AE91-5B525EFE0594}"/>
    <cellStyle name="常规 20 3 2 3 4 2" xfId="6425" xr:uid="{B9165DF0-3B00-4297-B06D-B0B0E290B392}"/>
    <cellStyle name="常规 20 3 2 3 5" xfId="4492" xr:uid="{954CE402-6C9F-485E-AD38-099CD4C7B72D}"/>
    <cellStyle name="常规 20 3 2 4" xfId="781" xr:uid="{466EDCDC-E864-43E2-8BD9-24CBBD45C44C}"/>
    <cellStyle name="常规 20 3 2 4 2" xfId="1762" xr:uid="{73109DEC-D6CE-4F95-A3D6-DE34939990C0}"/>
    <cellStyle name="常规 20 3 2 4 2 2" xfId="3707" xr:uid="{E101E920-ACBB-4501-A62A-29D372B78A80}"/>
    <cellStyle name="常规 20 3 2 4 2 2 2" xfId="7592" xr:uid="{5E06AB91-1ABB-443F-9964-805F7702EAE5}"/>
    <cellStyle name="常规 20 3 2 4 2 3" xfId="5654" xr:uid="{1BCD86C0-ED64-4643-ADA3-7C27B132A012}"/>
    <cellStyle name="常规 20 3 2 4 3" xfId="2732" xr:uid="{71E60C45-CA1C-4676-AF78-9C72B3A56964}"/>
    <cellStyle name="常规 20 3 2 4 3 2" xfId="6620" xr:uid="{74643D3D-0B02-472A-9BBB-917D241B8FB4}"/>
    <cellStyle name="常规 20 3 2 4 4" xfId="4687" xr:uid="{A5199091-BC68-4A9A-B83D-3E74398C5369}"/>
    <cellStyle name="常规 20 3 2 5" xfId="1234" xr:uid="{8828E520-918F-4A5E-9687-3D9AFD156C79}"/>
    <cellStyle name="常规 20 3 2 5 2" xfId="2204" xr:uid="{57C5810B-A029-4AD4-AC08-D30C810592DD}"/>
    <cellStyle name="常规 20 3 2 5 2 2" xfId="4149" xr:uid="{58686FD3-796E-4785-A2B3-B78F4A8B3013}"/>
    <cellStyle name="常规 20 3 2 5 2 2 2" xfId="8034" xr:uid="{D39B8EA2-C447-49CF-9816-E341686FE524}"/>
    <cellStyle name="常规 20 3 2 5 2 3" xfId="6096" xr:uid="{290ADCFB-328A-4AE7-AA80-5E5BB36F778E}"/>
    <cellStyle name="常规 20 3 2 5 3" xfId="3174" xr:uid="{CDDDDA06-5D5C-450C-AE42-CB8669E1E337}"/>
    <cellStyle name="常规 20 3 2 5 3 2" xfId="7062" xr:uid="{4D63257E-D9AA-4C84-8FD5-9C67304626FA}"/>
    <cellStyle name="常规 20 3 2 5 4" xfId="5129" xr:uid="{8984F625-D90F-4638-A274-0B579EA99B71}"/>
    <cellStyle name="常规 20 3 2 6" xfId="1373" xr:uid="{F97D0E85-026A-496D-B304-BEDC1E5BE91C}"/>
    <cellStyle name="常规 20 3 2 6 2" xfId="3316" xr:uid="{AD9468FB-2799-47CA-BE2C-69B21E54FBF1}"/>
    <cellStyle name="常规 20 3 2 6 2 2" xfId="7205" xr:uid="{AD91EA83-9091-4F63-9DC4-E52F69D4749E}"/>
    <cellStyle name="常规 20 3 2 6 3" xfId="5267" xr:uid="{9E4A7386-030F-48B8-A99C-B7C59F3EB14C}"/>
    <cellStyle name="常规 20 3 2 7" xfId="2345" xr:uid="{96FC09DF-BF41-491B-BFD6-4371A96A6F2F}"/>
    <cellStyle name="常规 20 3 2 7 2" xfId="6233" xr:uid="{D99EA23A-C87A-43D6-A3FC-D939645FE5A9}"/>
    <cellStyle name="常规 20 3 2 8" xfId="4300" xr:uid="{C0B64302-BA4A-4D22-BFE9-ECC0966A97F9}"/>
    <cellStyle name="常规 20 3 3" xfId="433" xr:uid="{6C935586-B285-4EB6-923E-BA34A248DB2D}"/>
    <cellStyle name="常规 20 3 3 2" xfId="629" xr:uid="{45917209-A853-4CEA-B6C0-98AF5AD26BDB}"/>
    <cellStyle name="常规 20 3 3 2 2" xfId="1021" xr:uid="{A7AB142F-EC17-4A0E-B935-593691CAA9FE}"/>
    <cellStyle name="常规 20 3 3 2 2 2" xfId="2002" xr:uid="{29E12CE3-CA5D-4951-AA35-506172C3D9D1}"/>
    <cellStyle name="常规 20 3 3 2 2 2 2" xfId="3947" xr:uid="{1B802195-9D51-4448-884A-3D5CA7BCA088}"/>
    <cellStyle name="常规 20 3 3 2 2 2 2 2" xfId="7832" xr:uid="{DF5C4EB8-5A84-4270-A7D6-597EB21CBD31}"/>
    <cellStyle name="常规 20 3 3 2 2 2 3" xfId="5894" xr:uid="{21E2D179-8FC9-44C0-898A-D4B1D78DC833}"/>
    <cellStyle name="常规 20 3 3 2 2 3" xfId="2972" xr:uid="{25F73306-F878-4614-82FB-A3486261948E}"/>
    <cellStyle name="常规 20 3 3 2 2 3 2" xfId="6860" xr:uid="{DB43D6D8-0912-44C7-81B9-C1445C22483D}"/>
    <cellStyle name="常规 20 3 3 2 2 4" xfId="4927" xr:uid="{9BA0560A-1678-491D-BDDF-4C6564C60A79}"/>
    <cellStyle name="常规 20 3 3 2 3" xfId="1613" xr:uid="{04D78AA9-72D0-40E9-8A76-A339109F18BC}"/>
    <cellStyle name="常规 20 3 3 2 3 2" xfId="3556" xr:uid="{2C3A68DD-566F-4AAC-BD97-8E3335EC0259}"/>
    <cellStyle name="常规 20 3 3 2 3 2 2" xfId="7445" xr:uid="{CEAD2B95-B1CE-45F7-A925-7F100A8B7220}"/>
    <cellStyle name="常规 20 3 3 2 3 3" xfId="5507" xr:uid="{19BF58F0-2362-43BB-9B53-970A5E18D13F}"/>
    <cellStyle name="常规 20 3 3 2 4" xfId="2585" xr:uid="{C7BAD79D-A151-405B-A762-D59E4A17603F}"/>
    <cellStyle name="常规 20 3 3 2 4 2" xfId="6473" xr:uid="{BF4B5DC7-A48C-4BA6-9B39-B6025C0E887C}"/>
    <cellStyle name="常规 20 3 3 2 5" xfId="4540" xr:uid="{E87DAB6D-2C94-442C-981B-69F0EB1F5D6A}"/>
    <cellStyle name="常规 20 3 3 3" xfId="829" xr:uid="{93E55B54-A5B8-41A8-BBA6-1FA300F52CB2}"/>
    <cellStyle name="常规 20 3 3 3 2" xfId="1810" xr:uid="{0473F6D9-37CE-4D24-B84F-D4C8FFAB08A7}"/>
    <cellStyle name="常规 20 3 3 3 2 2" xfId="3755" xr:uid="{ACDF0D51-72D3-4334-AD57-71ED0C774C76}"/>
    <cellStyle name="常规 20 3 3 3 2 2 2" xfId="7640" xr:uid="{3721123D-1307-4888-BFF4-4B36732C3392}"/>
    <cellStyle name="常规 20 3 3 3 2 3" xfId="5702" xr:uid="{834CAAE6-A6B0-45CC-9C8C-4850FB21BB3A}"/>
    <cellStyle name="常规 20 3 3 3 3" xfId="2780" xr:uid="{AAA8C75D-88CB-4C58-BA03-3E72E4A660BD}"/>
    <cellStyle name="常规 20 3 3 3 3 2" xfId="6668" xr:uid="{59A03592-FE07-44E0-9912-25F3AC34B585}"/>
    <cellStyle name="常规 20 3 3 3 4" xfId="4735" xr:uid="{5D9C753F-91D1-4BDD-9758-40CC90E2A9B3}"/>
    <cellStyle name="常规 20 3 3 4" xfId="1289" xr:uid="{C2A6BC9E-B8F6-4E82-9909-B9B22FAAE4AB}"/>
    <cellStyle name="常规 20 3 3 4 2" xfId="2259" xr:uid="{2A6A4050-C7EB-4F44-9410-8BC24C719BA6}"/>
    <cellStyle name="常规 20 3 3 4 2 2" xfId="4204" xr:uid="{E7A3CD16-4B0D-4F9B-8891-51DF88494429}"/>
    <cellStyle name="常规 20 3 3 4 2 2 2" xfId="8089" xr:uid="{45DC98F9-30DD-487E-B0DA-F0658CCADA09}"/>
    <cellStyle name="常规 20 3 3 4 2 3" xfId="6151" xr:uid="{CF53D583-336F-4BA9-93C6-F8EE142C65F7}"/>
    <cellStyle name="常规 20 3 3 4 3" xfId="3229" xr:uid="{7C8CC991-C6B6-47FB-B6EA-E355C00003FE}"/>
    <cellStyle name="常规 20 3 3 4 3 2" xfId="7117" xr:uid="{353EF873-5E73-4C99-90D9-5A197215E620}"/>
    <cellStyle name="常规 20 3 3 4 4" xfId="5184" xr:uid="{1E24596C-D678-473D-8A33-950359B81FA6}"/>
    <cellStyle name="常规 20 3 3 5" xfId="1421" xr:uid="{85F14E18-08B0-4C0C-AE8D-837C94F43067}"/>
    <cellStyle name="常规 20 3 3 5 2" xfId="3364" xr:uid="{71463C7A-5D47-4944-82E7-606F8AD3842E}"/>
    <cellStyle name="常规 20 3 3 5 2 2" xfId="7253" xr:uid="{11AF088D-9D65-4B99-823B-101C8CB5232E}"/>
    <cellStyle name="常规 20 3 3 5 3" xfId="5315" xr:uid="{B7FA9AFC-DA8D-466F-BEF5-C7B43F7A7BF9}"/>
    <cellStyle name="常规 20 3 3 6" xfId="2393" xr:uid="{A795E12A-67EA-4EDD-90D9-85ECFC4015AB}"/>
    <cellStyle name="常规 20 3 3 6 2" xfId="6281" xr:uid="{13C9541C-E0B0-4E7A-8F5D-57B88EA2F7E8}"/>
    <cellStyle name="常规 20 3 3 7" xfId="4348" xr:uid="{381E126C-154A-4EED-BDE0-ACBB6E67E0A6}"/>
    <cellStyle name="常规 20 3 4" xfId="531" xr:uid="{B2A271F9-E1CA-40C7-8C7D-70DB611BFFC3}"/>
    <cellStyle name="常规 20 3 4 2" xfId="925" xr:uid="{347A8233-3194-4223-ACCF-74272C8479A2}"/>
    <cellStyle name="常规 20 3 4 2 2" xfId="1906" xr:uid="{C744B62D-6CE5-4E0B-B12D-75123B088210}"/>
    <cellStyle name="常规 20 3 4 2 2 2" xfId="3851" xr:uid="{FC345BB0-69E0-4783-A0F3-8863E9FC8056}"/>
    <cellStyle name="常规 20 3 4 2 2 2 2" xfId="7736" xr:uid="{339C7983-3B0F-4008-A5C1-5A1083C1D669}"/>
    <cellStyle name="常规 20 3 4 2 2 3" xfId="5798" xr:uid="{1EC1057D-2C3D-4AB6-9151-95575DA5E9FA}"/>
    <cellStyle name="常规 20 3 4 2 3" xfId="2876" xr:uid="{944D1F42-5AEE-4580-8574-EE2D53ED0DF8}"/>
    <cellStyle name="常规 20 3 4 2 3 2" xfId="6764" xr:uid="{7AC8C180-ABD6-4060-BD61-8B8969F020C8}"/>
    <cellStyle name="常规 20 3 4 2 4" xfId="4831" xr:uid="{26CB078A-9C48-4C3B-BAC3-2461068C3217}"/>
    <cellStyle name="常规 20 3 4 3" xfId="1517" xr:uid="{AE7CEBDD-6A56-4E36-99E5-E935168D697D}"/>
    <cellStyle name="常规 20 3 4 3 2" xfId="3460" xr:uid="{95DBC683-AC63-41DA-9CAF-A2FD6391D4B1}"/>
    <cellStyle name="常规 20 3 4 3 2 2" xfId="7349" xr:uid="{393A624B-AE9F-4655-B101-784589FC9FBF}"/>
    <cellStyle name="常规 20 3 4 3 3" xfId="5411" xr:uid="{1973AC79-9823-404A-B837-237F245BD924}"/>
    <cellStyle name="常规 20 3 4 4" xfId="2489" xr:uid="{E63D44CA-7D5E-4456-89D8-4260ECE88934}"/>
    <cellStyle name="常规 20 3 4 4 2" xfId="6377" xr:uid="{29CF35B7-5605-4E96-8EF8-36A29178FF1C}"/>
    <cellStyle name="常规 20 3 4 5" xfId="4444" xr:uid="{FF3566F7-168C-4D5F-8759-C90CCA4E3C97}"/>
    <cellStyle name="常规 20 3 5" xfId="733" xr:uid="{7EA4E0ED-3325-4541-B4B5-274CE77B231A}"/>
    <cellStyle name="常规 20 3 5 2" xfId="1714" xr:uid="{727D6A80-47A3-4F18-86A2-8A83E5381DF1}"/>
    <cellStyle name="常规 20 3 5 2 2" xfId="3659" xr:uid="{FA558348-98FA-4AF3-9685-368CD04D41B0}"/>
    <cellStyle name="常规 20 3 5 2 2 2" xfId="7544" xr:uid="{003D4F3D-3E6F-452C-B44A-FFFAC143B172}"/>
    <cellStyle name="常规 20 3 5 2 3" xfId="5606" xr:uid="{195FC756-86C5-45F8-A328-D451A46249BB}"/>
    <cellStyle name="常规 20 3 5 3" xfId="2684" xr:uid="{5EABE15D-3114-41BC-9780-7EA56F8BBBE6}"/>
    <cellStyle name="常规 20 3 5 3 2" xfId="6572" xr:uid="{0ADDDA85-65FD-4639-921D-826A9C556865}"/>
    <cellStyle name="常规 20 3 5 4" xfId="4639" xr:uid="{73FB679D-971F-481A-A0C2-6BCCF3459E2E}"/>
    <cellStyle name="常规 20 3 6" xfId="1291" xr:uid="{0809E341-0871-4EC5-BDAF-9061860BF2AD}"/>
    <cellStyle name="常规 20 3 6 2" xfId="2261" xr:uid="{9A002247-1E18-4EFF-9723-37DC563856B7}"/>
    <cellStyle name="常规 20 3 6 2 2" xfId="4206" xr:uid="{B95CCE69-60DC-48B7-9E33-D45DD4B72693}"/>
    <cellStyle name="常规 20 3 6 2 2 2" xfId="8091" xr:uid="{C1C33DB2-8EF0-476B-A9C8-97B5055F4F49}"/>
    <cellStyle name="常规 20 3 6 2 3" xfId="6153" xr:uid="{9C1F46C5-6358-40C3-945D-CF0B19E90CAC}"/>
    <cellStyle name="常规 20 3 6 3" xfId="3231" xr:uid="{6C06ACFC-DAF3-4046-977A-958E30CD7383}"/>
    <cellStyle name="常规 20 3 6 3 2" xfId="7119" xr:uid="{D30CB7D8-BF1F-4D96-BB3A-EEB2386C5EF1}"/>
    <cellStyle name="常规 20 3 6 4" xfId="5186" xr:uid="{0C368F24-CB71-4013-8A40-33A38A4630A8}"/>
    <cellStyle name="常规 20 3 7" xfId="1325" xr:uid="{2C194992-31CF-4D5D-94C8-C931B5BD48CC}"/>
    <cellStyle name="常规 20 3 7 2" xfId="3268" xr:uid="{6BE6E026-E344-4615-B199-4116EF910BF4}"/>
    <cellStyle name="常规 20 3 7 2 2" xfId="7157" xr:uid="{C529CDDC-9B27-491A-9E91-6C0F80741198}"/>
    <cellStyle name="常规 20 3 7 3" xfId="5219" xr:uid="{2BB6B4E3-816F-4A91-8F0C-D5423FC7D273}"/>
    <cellStyle name="常规 20 3 8" xfId="2297" xr:uid="{8CDA0F62-A94D-4CC7-A1BF-05A3F7013C6F}"/>
    <cellStyle name="常规 20 3 8 2" xfId="6185" xr:uid="{62A6E2DB-DDA7-42D7-A6B3-A9AAAB93B1C9}"/>
    <cellStyle name="常规 20 3 9" xfId="4252" xr:uid="{FA669932-C039-47BF-B7DB-5DD7E9A3265E}"/>
    <cellStyle name="常规 20 4" xfId="359" xr:uid="{4303ED53-D4A5-46B3-A8E4-F9E215723457}"/>
    <cellStyle name="常规 20 4 2" xfId="457" xr:uid="{D1E22910-F3A6-4A13-8563-5C727652DAFD}"/>
    <cellStyle name="常规 20 4 2 2" xfId="653" xr:uid="{739AF16C-3CE2-4EBA-8415-9C32C2BC4081}"/>
    <cellStyle name="常规 20 4 2 2 2" xfId="1045" xr:uid="{7DF1B59A-EEC9-415A-9CD3-6A53D20726F5}"/>
    <cellStyle name="常规 20 4 2 2 2 2" xfId="2026" xr:uid="{DBA36045-6529-4CAF-B880-94329409014D}"/>
    <cellStyle name="常规 20 4 2 2 2 2 2" xfId="3971" xr:uid="{329CBC40-56CA-46D7-993D-7757907B8CB4}"/>
    <cellStyle name="常规 20 4 2 2 2 2 2 2" xfId="7856" xr:uid="{A0C1026C-F6F2-4D84-84DE-D1E317856A83}"/>
    <cellStyle name="常规 20 4 2 2 2 2 3" xfId="5918" xr:uid="{06008589-FE9E-43FB-ADB3-D8A332D0124D}"/>
    <cellStyle name="常规 20 4 2 2 2 3" xfId="2996" xr:uid="{C4C7B012-8840-4C24-9954-D660F31675FF}"/>
    <cellStyle name="常规 20 4 2 2 2 3 2" xfId="6884" xr:uid="{A5C19736-0DC7-442D-A4D3-275F81F964FA}"/>
    <cellStyle name="常规 20 4 2 2 2 4" xfId="4951" xr:uid="{40A40485-C8A8-481B-BE67-E52872EB9784}"/>
    <cellStyle name="常规 20 4 2 2 3" xfId="1637" xr:uid="{5664498A-4DF4-409F-AF8F-2CE4061D7126}"/>
    <cellStyle name="常规 20 4 2 2 3 2" xfId="3580" xr:uid="{A46B3BEE-7E1C-4AB2-B1F0-041086BE3B32}"/>
    <cellStyle name="常规 20 4 2 2 3 2 2" xfId="7469" xr:uid="{40B6B1F1-BE59-4E7C-9EC6-603A8130821F}"/>
    <cellStyle name="常规 20 4 2 2 3 3" xfId="5531" xr:uid="{49542FAA-4A83-42A2-8250-943C08B56EFD}"/>
    <cellStyle name="常规 20 4 2 2 4" xfId="2609" xr:uid="{A74FB4F6-30C5-4391-AF02-9873612E1920}"/>
    <cellStyle name="常规 20 4 2 2 4 2" xfId="6497" xr:uid="{93F51DFD-CDC4-4C60-9817-37A86A72F041}"/>
    <cellStyle name="常规 20 4 2 2 5" xfId="4564" xr:uid="{54A99314-9D03-47D8-9BA0-C8C12CC2997D}"/>
    <cellStyle name="常规 20 4 2 3" xfId="853" xr:uid="{566F99CE-5E21-4046-B34C-02EDD0F36C10}"/>
    <cellStyle name="常规 20 4 2 3 2" xfId="1834" xr:uid="{F5A1BCE7-80DE-418C-91E6-A6CDF4701C57}"/>
    <cellStyle name="常规 20 4 2 3 2 2" xfId="3779" xr:uid="{65D2A734-00B2-43F8-AD09-5C56C0EE068D}"/>
    <cellStyle name="常规 20 4 2 3 2 2 2" xfId="7664" xr:uid="{F5102369-0919-4B08-8B44-FD8D139CAAB4}"/>
    <cellStyle name="常规 20 4 2 3 2 3" xfId="5726" xr:uid="{E19B6FB0-163F-44A5-A19E-653C77122514}"/>
    <cellStyle name="常规 20 4 2 3 3" xfId="2804" xr:uid="{3048AC07-A257-49A2-A17A-33BBED2A6B44}"/>
    <cellStyle name="常规 20 4 2 3 3 2" xfId="6692" xr:uid="{F94065DF-066F-4408-B7D3-EC7BABF24B7B}"/>
    <cellStyle name="常规 20 4 2 3 4" xfId="4759" xr:uid="{C6F67406-EAF0-4C8C-85BF-A33A2EE7236F}"/>
    <cellStyle name="常规 20 4 2 4" xfId="1280" xr:uid="{C3D0C6E2-8C78-47C2-AB07-9560EB851814}"/>
    <cellStyle name="常规 20 4 2 4 2" xfId="2250" xr:uid="{4C0880A2-10DF-4993-AA4F-6B573BF6DD02}"/>
    <cellStyle name="常规 20 4 2 4 2 2" xfId="4195" xr:uid="{635A6DB5-399F-41D5-9F42-B552414DCCD5}"/>
    <cellStyle name="常规 20 4 2 4 2 2 2" xfId="8080" xr:uid="{5C345388-7865-41C5-B8D0-18EDCCF69926}"/>
    <cellStyle name="常规 20 4 2 4 2 3" xfId="6142" xr:uid="{C91B3DDF-04E6-4FBF-8A25-67A40F9960D2}"/>
    <cellStyle name="常规 20 4 2 4 3" xfId="3220" xr:uid="{0B8719E7-0FE5-4FDB-96F5-9C623536E20E}"/>
    <cellStyle name="常规 20 4 2 4 3 2" xfId="7108" xr:uid="{AF85F647-C398-4587-A0D1-ACBC61456E54}"/>
    <cellStyle name="常规 20 4 2 4 4" xfId="5175" xr:uid="{CEE017BA-AEF8-43A2-B0E8-6277FDDCB01E}"/>
    <cellStyle name="常规 20 4 2 5" xfId="1445" xr:uid="{304EC635-970D-4533-9BA5-5419877B80C4}"/>
    <cellStyle name="常规 20 4 2 5 2" xfId="3388" xr:uid="{94A1FDB1-F7AF-4C1F-A319-50F902EB14A1}"/>
    <cellStyle name="常规 20 4 2 5 2 2" xfId="7277" xr:uid="{BD911F21-B2A1-4DB2-8B8E-907A2ADB73A5}"/>
    <cellStyle name="常规 20 4 2 5 3" xfId="5339" xr:uid="{45314893-4AE6-49A3-934E-A550C8B13460}"/>
    <cellStyle name="常规 20 4 2 6" xfId="2417" xr:uid="{C64CFE1B-D788-4CB1-B457-C63F889FCB08}"/>
    <cellStyle name="常规 20 4 2 6 2" xfId="6305" xr:uid="{2CC484BA-8994-402A-B3DF-D84E20736E28}"/>
    <cellStyle name="常规 20 4 2 7" xfId="4372" xr:uid="{8B6BA629-60E3-4BDE-AF5B-4FB7A0F66DED}"/>
    <cellStyle name="常规 20 4 3" xfId="555" xr:uid="{AEDC25CD-7DB8-47A8-BF2B-6DCD5E3FC862}"/>
    <cellStyle name="常规 20 4 3 2" xfId="949" xr:uid="{9D0446CD-CEE7-471D-895D-72869B4E50A6}"/>
    <cellStyle name="常规 20 4 3 2 2" xfId="1930" xr:uid="{48B221C2-B3CC-43A1-91E1-9D7EF2D980AD}"/>
    <cellStyle name="常规 20 4 3 2 2 2" xfId="3875" xr:uid="{3FC77C2D-7B69-4516-977A-72F864CF19F3}"/>
    <cellStyle name="常规 20 4 3 2 2 2 2" xfId="7760" xr:uid="{1B8C6131-D2C1-4623-97D4-6EAAF71069F3}"/>
    <cellStyle name="常规 20 4 3 2 2 3" xfId="5822" xr:uid="{46895DF2-9F33-4715-BD87-8B1356DA5071}"/>
    <cellStyle name="常规 20 4 3 2 3" xfId="2900" xr:uid="{886A8C91-08F3-4484-94BE-8FBDA4A17A6A}"/>
    <cellStyle name="常规 20 4 3 2 3 2" xfId="6788" xr:uid="{B30B7F24-6088-43EB-A765-F5A27B61A4DB}"/>
    <cellStyle name="常规 20 4 3 2 4" xfId="4855" xr:uid="{4A278E35-F934-4350-8B42-35CA9AF4DFB1}"/>
    <cellStyle name="常规 20 4 3 3" xfId="1541" xr:uid="{91EB242C-D6AE-4B5E-85FE-4C483B602799}"/>
    <cellStyle name="常规 20 4 3 3 2" xfId="3484" xr:uid="{234725F1-BCC7-48B6-ABAE-8FF2896E2998}"/>
    <cellStyle name="常规 20 4 3 3 2 2" xfId="7373" xr:uid="{89FBF837-3AE9-4E04-85FB-EF81DD8D52A6}"/>
    <cellStyle name="常规 20 4 3 3 3" xfId="5435" xr:uid="{E8240030-4C6B-4748-89EF-241D673072D7}"/>
    <cellStyle name="常规 20 4 3 4" xfId="2513" xr:uid="{822387D1-81E6-4019-9AD6-5C6D7D2D3FCD}"/>
    <cellStyle name="常规 20 4 3 4 2" xfId="6401" xr:uid="{9928E222-2AF5-4816-B468-4AAB11EE00CB}"/>
    <cellStyle name="常规 20 4 3 5" xfId="4468" xr:uid="{71C6AD44-8854-4CF9-9C1B-0395C60AE2FB}"/>
    <cellStyle name="常规 20 4 4" xfId="757" xr:uid="{C4A53D04-B8CA-4271-AD9A-6B2C85062F11}"/>
    <cellStyle name="常规 20 4 4 2" xfId="1738" xr:uid="{9F273119-97C1-4DBD-801B-8E67B337D897}"/>
    <cellStyle name="常规 20 4 4 2 2" xfId="3683" xr:uid="{9978562D-6196-44E3-88AF-8C62D8883F90}"/>
    <cellStyle name="常规 20 4 4 2 2 2" xfId="7568" xr:uid="{D62F3D75-BC19-4874-9016-F4BE6A8F1562}"/>
    <cellStyle name="常规 20 4 4 2 3" xfId="5630" xr:uid="{A51D310C-9A22-4095-8F3E-481C5165E2FB}"/>
    <cellStyle name="常规 20 4 4 3" xfId="2708" xr:uid="{E92C917A-2045-42FA-B896-663F1D747F69}"/>
    <cellStyle name="常规 20 4 4 3 2" xfId="6596" xr:uid="{5CFA1DFF-89E7-4E4B-B948-0238BEC74F4F}"/>
    <cellStyle name="常规 20 4 4 4" xfId="4663" xr:uid="{722814B1-49D5-4F9F-A387-FC7DB7AE6010}"/>
    <cellStyle name="常规 20 4 5" xfId="1145" xr:uid="{79B3CBEA-AB7B-483D-8FDB-665F37BBBB6F}"/>
    <cellStyle name="常规 20 4 5 2" xfId="2121" xr:uid="{832D20DE-2B43-4C5D-9897-31C2B2AE5BD1}"/>
    <cellStyle name="常规 20 4 5 2 2" xfId="4066" xr:uid="{DD709C7B-2DA2-4304-8FC9-7347CD83D8E3}"/>
    <cellStyle name="常规 20 4 5 2 2 2" xfId="7951" xr:uid="{64D937E7-BC06-4F1A-BC44-0BD7824839C1}"/>
    <cellStyle name="常规 20 4 5 2 3" xfId="6013" xr:uid="{AE8F0E6F-6779-4F17-8E53-DC333ED2B495}"/>
    <cellStyle name="常规 20 4 5 3" xfId="3091" xr:uid="{AAF51DEF-747D-4B68-828F-090090B667B2}"/>
    <cellStyle name="常规 20 4 5 3 2" xfId="6979" xr:uid="{30180FFC-E0D5-4370-9A0E-5AD014E7C393}"/>
    <cellStyle name="常规 20 4 5 4" xfId="5046" xr:uid="{0123DAD8-6598-41F2-BE8F-435D2F70D551}"/>
    <cellStyle name="常规 20 4 6" xfId="1349" xr:uid="{3DD730D9-33A7-4118-B649-26CF03E39E02}"/>
    <cellStyle name="常规 20 4 6 2" xfId="3292" xr:uid="{4BFC0C36-6865-4D27-8152-C7EC54BDE855}"/>
    <cellStyle name="常规 20 4 6 2 2" xfId="7181" xr:uid="{8CB091BD-1F89-47ED-993F-01FB483129CE}"/>
    <cellStyle name="常规 20 4 6 3" xfId="5243" xr:uid="{E0E5E934-9037-49C9-869A-DDD1F4EC2D86}"/>
    <cellStyle name="常规 20 4 7" xfId="2321" xr:uid="{3FA26572-2D4E-489B-A5F1-2B011EFDDEC5}"/>
    <cellStyle name="常规 20 4 7 2" xfId="6209" xr:uid="{C9CEEDA2-DE9D-4C5B-A124-3FF9E8A3EDCE}"/>
    <cellStyle name="常规 20 4 8" xfId="4276" xr:uid="{9BA691BF-A763-4589-9C5A-8C4CFBB98577}"/>
    <cellStyle name="常规 20 5" xfId="409" xr:uid="{22651D9E-168A-442B-8E2E-907F13E68981}"/>
    <cellStyle name="常规 20 5 2" xfId="605" xr:uid="{B436AC7E-9357-4006-9BC1-F3CDA5E8E782}"/>
    <cellStyle name="常规 20 5 2 2" xfId="997" xr:uid="{DD4D6445-D53D-429D-BC6B-62CF7EA6095C}"/>
    <cellStyle name="常规 20 5 2 2 2" xfId="1978" xr:uid="{822339EF-C9E9-4C63-B86A-4897195CEBE6}"/>
    <cellStyle name="常规 20 5 2 2 2 2" xfId="3923" xr:uid="{238117C7-9F5D-4B2A-B513-A4DC122CC065}"/>
    <cellStyle name="常规 20 5 2 2 2 2 2" xfId="7808" xr:uid="{4C7E9FD3-F7A3-4561-B180-AB8633B53F3A}"/>
    <cellStyle name="常规 20 5 2 2 2 3" xfId="5870" xr:uid="{C805A5EA-C2FC-428F-B0A7-81A2C75F94E8}"/>
    <cellStyle name="常规 20 5 2 2 3" xfId="2948" xr:uid="{A8F57397-53D1-48B2-9302-0CA06EBAD806}"/>
    <cellStyle name="常规 20 5 2 2 3 2" xfId="6836" xr:uid="{728A27E7-BE82-42E8-977C-B7061151467E}"/>
    <cellStyle name="常规 20 5 2 2 4" xfId="4903" xr:uid="{323EFE1F-1539-418F-91A9-C664D704A47E}"/>
    <cellStyle name="常规 20 5 2 3" xfId="1589" xr:uid="{104D4F54-C2EE-4D01-BCF1-90808615872D}"/>
    <cellStyle name="常规 20 5 2 3 2" xfId="3532" xr:uid="{E6B295EF-F54A-4DB3-BCBA-EC019B5587F7}"/>
    <cellStyle name="常规 20 5 2 3 2 2" xfId="7421" xr:uid="{78A73CE8-0570-4EDC-9205-F3BF3745E7A7}"/>
    <cellStyle name="常规 20 5 2 3 3" xfId="5483" xr:uid="{7770B804-0DB5-4C1E-AE5B-C22F986E170C}"/>
    <cellStyle name="常规 20 5 2 4" xfId="2561" xr:uid="{C815D98E-4028-4293-A722-6EBE15CBE65C}"/>
    <cellStyle name="常规 20 5 2 4 2" xfId="6449" xr:uid="{7A3FF566-BD3C-434B-9031-DFEA7A08813C}"/>
    <cellStyle name="常规 20 5 2 5" xfId="4516" xr:uid="{6F5555FF-A115-49D1-8364-2909ECF9A256}"/>
    <cellStyle name="常规 20 5 3" xfId="805" xr:uid="{0B62CC7E-2CEC-40E3-855B-C4E654C21507}"/>
    <cellStyle name="常规 20 5 3 2" xfId="1786" xr:uid="{F2BD299C-41DD-46E5-84CF-B8721D05122A}"/>
    <cellStyle name="常规 20 5 3 2 2" xfId="3731" xr:uid="{0C169F7D-0C7D-4D62-A710-6E2C87439B1E}"/>
    <cellStyle name="常规 20 5 3 2 2 2" xfId="7616" xr:uid="{1E4CDF7F-7F57-4084-8D3C-E2BEB9396794}"/>
    <cellStyle name="常规 20 5 3 2 3" xfId="5678" xr:uid="{B089458B-639D-4674-A7A2-01D152AF0099}"/>
    <cellStyle name="常规 20 5 3 3" xfId="2756" xr:uid="{BC1B3EB1-2C81-415B-9577-B7CE4BE01EC9}"/>
    <cellStyle name="常规 20 5 3 3 2" xfId="6644" xr:uid="{9BDE8891-73FE-45E5-A0AC-1FD42762CBF4}"/>
    <cellStyle name="常规 20 5 3 4" xfId="4711" xr:uid="{B46D5EFA-1537-4B72-BC91-0FEBED4FA12D}"/>
    <cellStyle name="常规 20 5 4" xfId="1140" xr:uid="{9D3BD378-1C5F-43F1-BE41-524447A93CFA}"/>
    <cellStyle name="常规 20 5 4 2" xfId="2116" xr:uid="{93556A6D-7E5E-453E-AFFA-2C7A13E38608}"/>
    <cellStyle name="常规 20 5 4 2 2" xfId="4061" xr:uid="{B6977DC7-1B35-42D8-B882-2D9DCB70D2D7}"/>
    <cellStyle name="常规 20 5 4 2 2 2" xfId="7946" xr:uid="{9D7FB199-1F5D-45A6-A11D-E709E5CDE991}"/>
    <cellStyle name="常规 20 5 4 2 3" xfId="6008" xr:uid="{26D7E34D-ADE0-4078-999B-10964CC77888}"/>
    <cellStyle name="常规 20 5 4 3" xfId="3086" xr:uid="{51070BD6-81CB-43A7-B820-B4C0D597785E}"/>
    <cellStyle name="常规 20 5 4 3 2" xfId="6974" xr:uid="{F1F13D32-6F12-4689-90FD-3EFFA90468F8}"/>
    <cellStyle name="常规 20 5 4 4" xfId="5041" xr:uid="{C27CC0B3-A812-4857-BEB2-3B7B0A1B9966}"/>
    <cellStyle name="常规 20 5 5" xfId="1397" xr:uid="{EFF23580-8BEB-49FE-AF62-9A261056198A}"/>
    <cellStyle name="常规 20 5 5 2" xfId="3340" xr:uid="{8CA87BA5-C524-4126-BF1A-E3851EF53FF5}"/>
    <cellStyle name="常规 20 5 5 2 2" xfId="7229" xr:uid="{A17B42E4-1776-428B-B6B1-99E93E0CE25F}"/>
    <cellStyle name="常规 20 5 5 3" xfId="5291" xr:uid="{C502807B-8E5E-4888-B3A5-9C39E1C2F48C}"/>
    <cellStyle name="常规 20 5 6" xfId="2369" xr:uid="{27A42FF0-88F4-48F1-AB0E-D4B1BD4F7F66}"/>
    <cellStyle name="常规 20 5 6 2" xfId="6257" xr:uid="{CD6DA15D-3AD0-482E-8908-21D7ED0D9C3D}"/>
    <cellStyle name="常规 20 5 7" xfId="4324" xr:uid="{FB2A6000-7F3F-4A91-B96B-07A41E820266}"/>
    <cellStyle name="常规 20 6" xfId="507" xr:uid="{450FC5AA-7AAC-4DF4-B0D0-665A0F131BC7}"/>
    <cellStyle name="常规 20 6 2" xfId="901" xr:uid="{0CA648E5-E958-4EC2-8861-CBE06466B9CF}"/>
    <cellStyle name="常规 20 6 2 2" xfId="1882" xr:uid="{ACF9816E-4FF6-4C60-A403-9CAC980DC4EE}"/>
    <cellStyle name="常规 20 6 2 2 2" xfId="3827" xr:uid="{46FDE082-4185-451A-AC6D-5365A21B8C39}"/>
    <cellStyle name="常规 20 6 2 2 2 2" xfId="7712" xr:uid="{BF613984-D724-45E8-BC50-76B3253BADF1}"/>
    <cellStyle name="常规 20 6 2 2 3" xfId="5774" xr:uid="{574F45D4-46FC-46F0-BE44-9D2341DAC5AD}"/>
    <cellStyle name="常规 20 6 2 3" xfId="2852" xr:uid="{1E77D1D1-B90A-4BD4-8E14-755A5687C34E}"/>
    <cellStyle name="常规 20 6 2 3 2" xfId="6740" xr:uid="{0CF66201-9317-420D-AA4D-3B77987E7634}"/>
    <cellStyle name="常规 20 6 2 4" xfId="4807" xr:uid="{1D3C0D00-2279-449E-B7F2-BD902BCE7A69}"/>
    <cellStyle name="常规 20 6 3" xfId="1271" xr:uid="{7C78B132-1F9A-443D-AE4E-37C8B1C04164}"/>
    <cellStyle name="常规 20 6 3 2" xfId="2241" xr:uid="{67E02D0A-4FE5-42B2-9D51-968F91AE4F98}"/>
    <cellStyle name="常规 20 6 3 2 2" xfId="4186" xr:uid="{D5F0F769-8F3B-4E25-A7E4-2460843957CD}"/>
    <cellStyle name="常规 20 6 3 2 2 2" xfId="8071" xr:uid="{A8200E8A-9F23-4B5A-BC7B-71FB697F03D5}"/>
    <cellStyle name="常规 20 6 3 2 3" xfId="6133" xr:uid="{3CF74CB1-8C3D-4956-9718-AF86EEFBBEEB}"/>
    <cellStyle name="常规 20 6 3 3" xfId="3211" xr:uid="{F2D9985D-784A-4256-98BB-5878DE410DDC}"/>
    <cellStyle name="常规 20 6 3 3 2" xfId="7099" xr:uid="{5B81602B-B94B-47D8-BD1D-4E77CFCFF11F}"/>
    <cellStyle name="常规 20 6 3 4" xfId="5166" xr:uid="{459088EB-1D53-4C40-B74B-BB1652BCE6D7}"/>
    <cellStyle name="常规 20 6 4" xfId="1493" xr:uid="{810F2479-385F-4E3E-A352-11996CBB94F7}"/>
    <cellStyle name="常规 20 6 4 2" xfId="3436" xr:uid="{18674B36-4E2B-4C7D-81DF-2ECABF6DDADB}"/>
    <cellStyle name="常规 20 6 4 2 2" xfId="7325" xr:uid="{F0BA4922-07AA-4410-A432-4D4B801DF3EA}"/>
    <cellStyle name="常规 20 6 4 3" xfId="5387" xr:uid="{CF2E2D1A-870B-4933-AA2C-CADBBC1D4EE7}"/>
    <cellStyle name="常规 20 6 5" xfId="2465" xr:uid="{EE70531C-5FCC-4749-A26E-66940CCB01EC}"/>
    <cellStyle name="常规 20 6 5 2" xfId="6353" xr:uid="{8529F3D8-241D-4957-8827-0113A641B209}"/>
    <cellStyle name="常规 20 6 6" xfId="4420" xr:uid="{5309013E-F5A1-470E-A43D-5D8454799AB3}"/>
    <cellStyle name="常规 20 7" xfId="709" xr:uid="{00FFDC2A-83D1-4807-A56A-799A818F826A}"/>
    <cellStyle name="常规 20 7 2" xfId="1690" xr:uid="{FB70FD30-7001-46E7-8972-C89AEE2B3DDD}"/>
    <cellStyle name="常规 20 7 2 2" xfId="3635" xr:uid="{4C49E968-1928-48F9-9721-6045646AD2DE}"/>
    <cellStyle name="常规 20 7 2 2 2" xfId="7520" xr:uid="{57F6A760-3FD6-4950-97E4-28B9A156B62A}"/>
    <cellStyle name="常规 20 7 2 3" xfId="5582" xr:uid="{0472E7CF-1EA1-4751-9042-C6511A351001}"/>
    <cellStyle name="常规 20 7 3" xfId="2660" xr:uid="{0152DC23-4D25-4773-855E-ED02DDA17555}"/>
    <cellStyle name="常规 20 7 3 2" xfId="6548" xr:uid="{B694B38F-E84A-439E-ACD5-75EBC774A66A}"/>
    <cellStyle name="常规 20 7 4" xfId="4615" xr:uid="{CC678E4D-88FB-47E8-A20F-3F22D33DB0BE}"/>
    <cellStyle name="常规 20 8" xfId="1142" xr:uid="{829E5DAA-9AAA-4A15-99AC-F13DD8E0434C}"/>
    <cellStyle name="常规 20 8 2" xfId="2118" xr:uid="{B84BDBD0-7B06-49A8-8069-BD9C1B8D15BC}"/>
    <cellStyle name="常规 20 8 2 2" xfId="4063" xr:uid="{CC67D84A-AE1B-48A8-8F95-17E571292C3C}"/>
    <cellStyle name="常规 20 8 2 2 2" xfId="7948" xr:uid="{2AC437B9-B009-41DB-ADE7-BEB02F054DC4}"/>
    <cellStyle name="常规 20 8 2 3" xfId="6010" xr:uid="{A7432272-C3EC-46F0-A92A-0B0331850AF6}"/>
    <cellStyle name="常规 20 8 3" xfId="3088" xr:uid="{65422697-1944-4B16-9FA1-A690F96501F0}"/>
    <cellStyle name="常规 20 8 3 2" xfId="6976" xr:uid="{76850D37-26D0-4B6E-B549-EFAA2F3542D7}"/>
    <cellStyle name="常规 20 8 4" xfId="5043" xr:uid="{FF45F310-D6B8-468E-89F7-0455A489E7C5}"/>
    <cellStyle name="常规 20 9" xfId="1301" xr:uid="{5D59B9AC-7879-461A-80B1-4D32D44ADD8D}"/>
    <cellStyle name="常规 20 9 2" xfId="3244" xr:uid="{8D936776-E084-4DAC-8D69-249E27A93190}"/>
    <cellStyle name="常规 20 9 2 2" xfId="7133" xr:uid="{ABB3D7E9-0C8E-4319-8D04-E2E1AC2E7BD0}"/>
    <cellStyle name="常规 20 9 3" xfId="5195" xr:uid="{B4CFCE97-4D3E-45CD-A326-CCC01482D37C}"/>
    <cellStyle name="常规 21" xfId="278" xr:uid="{B32C6CB0-C7F8-45FD-B100-7A74C8397FFD}"/>
    <cellStyle name="常规 21 2" xfId="402" xr:uid="{86A2D202-A646-40A0-B66D-E580F2F00477}"/>
    <cellStyle name="常规 21 3" xfId="401" xr:uid="{6CB7B9FC-14A6-46C9-BD5A-04D36A0ED958}"/>
    <cellStyle name="常规 22" xfId="283" xr:uid="{CC3B760B-939C-4CF7-80E3-7DC309BC2046}"/>
    <cellStyle name="常规 22 2" xfId="451" xr:uid="{BDD45AC2-7638-4104-AD03-64128A1DB88A}"/>
    <cellStyle name="常规 22 2 2" xfId="647" xr:uid="{2BA82A2E-9D22-40C5-9981-CDA7792A9356}"/>
    <cellStyle name="常规 22 2 2 2" xfId="1039" xr:uid="{592E33F3-9DD2-46C1-A537-48D67F983003}"/>
    <cellStyle name="常规 22 2 2 2 2" xfId="2020" xr:uid="{B550A16F-BD48-4FC1-9A7E-81098ACC6564}"/>
    <cellStyle name="常规 22 2 2 2 2 2" xfId="3965" xr:uid="{2D3A0692-AFCB-409A-8700-DA7B9D85D946}"/>
    <cellStyle name="常规 22 2 2 2 2 2 2" xfId="7850" xr:uid="{0FA22955-E737-450E-986B-4A54322E4D2A}"/>
    <cellStyle name="常规 22 2 2 2 2 3" xfId="5912" xr:uid="{ADEE6AB8-A08F-410E-B8C8-51345DE874DA}"/>
    <cellStyle name="常规 22 2 2 2 3" xfId="2990" xr:uid="{BFA22DB6-5726-44F7-BF99-E5132BEC1D84}"/>
    <cellStyle name="常规 22 2 2 2 3 2" xfId="6878" xr:uid="{B52C38AF-1AF4-4B1E-8A6D-7A2236EC812F}"/>
    <cellStyle name="常规 22 2 2 2 4" xfId="4945" xr:uid="{AEDF9C42-08A7-4C26-A7F1-7E8FC9612EAB}"/>
    <cellStyle name="常规 22 2 2 3" xfId="1631" xr:uid="{BF922626-79B5-45F4-98D8-22430D67FF6D}"/>
    <cellStyle name="常规 22 2 2 3 2" xfId="3574" xr:uid="{002F4B8C-E186-4ABA-908A-25B064F2B1E4}"/>
    <cellStyle name="常规 22 2 2 3 2 2" xfId="7463" xr:uid="{2F8A8CB2-ADA7-4AC3-A8D4-68284A4E73AA}"/>
    <cellStyle name="常规 22 2 2 3 3" xfId="5525" xr:uid="{E8A84B7C-D5A4-4D41-ADD6-13B5D56D6C99}"/>
    <cellStyle name="常规 22 2 2 4" xfId="2603" xr:uid="{3F0EDDDD-C8E3-4CD7-8F98-7C4CCBD31C8A}"/>
    <cellStyle name="常规 22 2 2 4 2" xfId="6491" xr:uid="{E62A957E-57C0-47AF-AACD-5AAD2BA1BB4B}"/>
    <cellStyle name="常规 22 2 2 5" xfId="4558" xr:uid="{73E21867-87A8-4EFB-A2B8-60DB4179131C}"/>
    <cellStyle name="常规 22 2 3" xfId="847" xr:uid="{E414932E-C6D0-4B8B-996B-5AB1E0060D44}"/>
    <cellStyle name="常规 22 2 3 2" xfId="1828" xr:uid="{13F25802-C8D6-4118-BE4D-4F765FAA727E}"/>
    <cellStyle name="常规 22 2 3 2 2" xfId="3773" xr:uid="{A5E6E842-51D9-46F6-A8B3-16BE8D495A22}"/>
    <cellStyle name="常规 22 2 3 2 2 2" xfId="7658" xr:uid="{332A4527-39B0-4B7E-B5D2-651A6BF9D183}"/>
    <cellStyle name="常规 22 2 3 2 3" xfId="5720" xr:uid="{BF693D7C-D87C-45B8-8320-2C21EC78662C}"/>
    <cellStyle name="常规 22 2 3 3" xfId="2798" xr:uid="{7701C043-49A0-4523-AC22-A0723436E539}"/>
    <cellStyle name="常规 22 2 3 3 2" xfId="6686" xr:uid="{73F209C0-F14A-4BFE-89FA-3F9D6CF318A3}"/>
    <cellStyle name="常规 22 2 3 4" xfId="4753" xr:uid="{DD177141-BFC3-42CA-A213-7BC5C5800B36}"/>
    <cellStyle name="常规 22 2 4" xfId="1131" xr:uid="{208FBFAA-4137-4F7B-914A-14A0F00D49F2}"/>
    <cellStyle name="常规 22 2 4 2" xfId="2107" xr:uid="{E5B09B65-052F-4681-86EC-1EC5305B2EFC}"/>
    <cellStyle name="常规 22 2 4 2 2" xfId="4052" xr:uid="{7CF842AF-2FF6-4ECD-BE44-A8A8EDDBDFA7}"/>
    <cellStyle name="常规 22 2 4 2 2 2" xfId="7937" xr:uid="{B10F232D-0175-4398-AFA2-B8F25D3FC6A6}"/>
    <cellStyle name="常规 22 2 4 2 3" xfId="5999" xr:uid="{CD18B171-D452-4E80-92D6-E78B74762E8E}"/>
    <cellStyle name="常规 22 2 4 3" xfId="3077" xr:uid="{EF9673B6-5B4F-4BF2-8FF8-4B6E1FC2E660}"/>
    <cellStyle name="常规 22 2 4 3 2" xfId="6965" xr:uid="{34129087-9BB2-4518-AE20-E887FCBAD507}"/>
    <cellStyle name="常规 22 2 4 4" xfId="5032" xr:uid="{39C5A6C7-FFB2-4827-BCEB-589EAE1C78B4}"/>
    <cellStyle name="常规 22 2 5" xfId="1439" xr:uid="{CA4CA897-C37C-4C91-A883-B2598BDCD834}"/>
    <cellStyle name="常规 22 2 5 2" xfId="3382" xr:uid="{4D9FADD2-9BF6-4B2B-92B4-3501B6A01DB8}"/>
    <cellStyle name="常规 22 2 5 2 2" xfId="7271" xr:uid="{D8761B78-B790-42B8-BB12-0B0AF8407883}"/>
    <cellStyle name="常规 22 2 5 3" xfId="5333" xr:uid="{A3460A9C-A3FD-4BD9-A168-4C4A9EAA3668}"/>
    <cellStyle name="常规 22 2 6" xfId="2411" xr:uid="{C200120D-DE23-476A-9BBB-3470792CA2B2}"/>
    <cellStyle name="常规 22 2 6 2" xfId="6299" xr:uid="{CCFAF725-479B-4687-96FF-F5FE575A7E2C}"/>
    <cellStyle name="常规 22 2 7" xfId="4366" xr:uid="{B34E8C01-E1BC-4A8A-9224-EE50A9CC2BB9}"/>
    <cellStyle name="常规 22 3" xfId="549" xr:uid="{C90B4C45-5551-4275-8C95-4A05990053A3}"/>
    <cellStyle name="常规 22 3 2" xfId="943" xr:uid="{09BF2EED-2B4D-432C-9BFD-064E6AA4620C}"/>
    <cellStyle name="常规 22 3 2 2" xfId="1924" xr:uid="{D7EBE5C7-A301-4751-93FE-55D5C3437547}"/>
    <cellStyle name="常规 22 3 2 2 2" xfId="3869" xr:uid="{B22662B5-8D36-4283-B08A-0F763D59FAF7}"/>
    <cellStyle name="常规 22 3 2 2 2 2" xfId="7754" xr:uid="{34824960-4C69-4C96-A870-6426851F39F0}"/>
    <cellStyle name="常规 22 3 2 2 3" xfId="5816" xr:uid="{18A3F59F-E058-4807-B7FA-F55251D0AABD}"/>
    <cellStyle name="常规 22 3 2 3" xfId="2894" xr:uid="{BDFBB4A8-BF59-4A12-8334-E01474E4797C}"/>
    <cellStyle name="常规 22 3 2 3 2" xfId="6782" xr:uid="{6B730337-EDD8-4B2C-984C-A8B822EC7184}"/>
    <cellStyle name="常规 22 3 2 4" xfId="4849" xr:uid="{D0D31394-226F-4E3B-A450-8BAADA3D0CBC}"/>
    <cellStyle name="常规 22 3 3" xfId="1535" xr:uid="{58A5E052-97CA-45D6-9A07-5A73450AAD74}"/>
    <cellStyle name="常规 22 3 3 2" xfId="3478" xr:uid="{3B485DBE-4F56-45C8-A02F-DA72A35DB6A2}"/>
    <cellStyle name="常规 22 3 3 2 2" xfId="7367" xr:uid="{AC4616CD-DAA3-472B-9D41-FE4FAF4FAAF6}"/>
    <cellStyle name="常规 22 3 3 3" xfId="5429" xr:uid="{E77324BE-AF61-4EC8-A64D-52C77A2DA886}"/>
    <cellStyle name="常规 22 3 4" xfId="2507" xr:uid="{0D8EFCB8-8EEA-4F69-92B7-BFF51AE611FD}"/>
    <cellStyle name="常规 22 3 4 2" xfId="6395" xr:uid="{53A77691-6A2A-4C91-A45B-B267A4C57210}"/>
    <cellStyle name="常规 22 3 5" xfId="4462" xr:uid="{CD50BE8B-A4E4-45C4-A120-EBA174042B8B}"/>
    <cellStyle name="常规 22 4" xfId="751" xr:uid="{60FF51ED-156F-4AF0-BB4A-990609D5EC1A}"/>
    <cellStyle name="常规 22 4 2" xfId="1732" xr:uid="{81C6B1B7-4038-4A3A-9162-AD3D7244FACB}"/>
    <cellStyle name="常规 22 4 2 2" xfId="3677" xr:uid="{5A9835EF-54E2-4121-9E94-0CC3757F4113}"/>
    <cellStyle name="常规 22 4 2 2 2" xfId="7562" xr:uid="{50645264-C03A-4289-9F02-C8A499882BA6}"/>
    <cellStyle name="常规 22 4 2 3" xfId="5624" xr:uid="{B30A8CF8-6868-4275-B130-5C250854019E}"/>
    <cellStyle name="常规 22 4 3" xfId="2702" xr:uid="{CC4E41D1-1088-4302-9807-979B0DFC8F14}"/>
    <cellStyle name="常规 22 4 3 2" xfId="6590" xr:uid="{160876B7-1121-4846-A98E-9A9EDD4E8286}"/>
    <cellStyle name="常规 22 4 4" xfId="4657" xr:uid="{77FAF0EB-7CBF-4B70-BE93-B280CF690CD2}"/>
    <cellStyle name="常规 22 5" xfId="1282" xr:uid="{FF944C35-26A6-4B9B-B9A6-761D6DC6356E}"/>
    <cellStyle name="常规 22 5 2" xfId="2252" xr:uid="{BEBD9416-0B0C-4E8F-9775-54BE535B450E}"/>
    <cellStyle name="常规 22 5 2 2" xfId="4197" xr:uid="{A98EF7FE-68C9-4054-8A8A-86F1C187CB3F}"/>
    <cellStyle name="常规 22 5 2 2 2" xfId="8082" xr:uid="{546FFFC7-4D42-42DA-8F2D-DF4C4DF85F52}"/>
    <cellStyle name="常规 22 5 2 3" xfId="6144" xr:uid="{F5076900-65F4-4E79-946A-6269E307D362}"/>
    <cellStyle name="常规 22 5 3" xfId="3222" xr:uid="{E95B3F1B-46FD-4277-B86B-2762CCBAD2FF}"/>
    <cellStyle name="常规 22 5 3 2" xfId="7110" xr:uid="{504807F0-B806-42EA-AE72-EBDE9B457830}"/>
    <cellStyle name="常规 22 5 4" xfId="5177" xr:uid="{DA13F42D-FAE5-45E8-872A-B3EAA9F38A6A}"/>
    <cellStyle name="常规 22 6" xfId="1343" xr:uid="{1BB2EFA2-73F2-4614-91F8-CD5C4DA277AB}"/>
    <cellStyle name="常规 22 6 2" xfId="3286" xr:uid="{DE518D18-A212-4282-9AB6-5F0923E56355}"/>
    <cellStyle name="常规 22 6 2 2" xfId="7175" xr:uid="{91A3EE91-87DE-4D27-9447-1D4F1818F844}"/>
    <cellStyle name="常规 22 6 3" xfId="5237" xr:uid="{22E955E7-2020-4875-B5BC-34360A0DF5B2}"/>
    <cellStyle name="常规 22 7" xfId="2315" xr:uid="{1EEE534E-73AA-4ED6-9502-597F6930E319}"/>
    <cellStyle name="常规 22 7 2" xfId="6203" xr:uid="{FC053E6F-D081-45E3-B135-9CA6CB485F2B}"/>
    <cellStyle name="常规 22 8" xfId="4270" xr:uid="{E17FDF06-C5FA-403C-A121-0FFEDE9FA319}"/>
    <cellStyle name="常规 22 9" xfId="352" xr:uid="{80ABA678-6941-4365-98C3-6748948088E7}"/>
    <cellStyle name="常规 23" xfId="281" xr:uid="{E5FC2222-F27E-4297-BB29-2672D7A07AE4}"/>
    <cellStyle name="常规 23 2" xfId="499" xr:uid="{F594D6D9-769A-4F0B-9C82-F98021DD58B9}"/>
    <cellStyle name="常规 23 2 2" xfId="4211" xr:uid="{F38E48BA-6300-4DB0-B389-0A153609CABC}"/>
    <cellStyle name="常规 23 3" xfId="597" xr:uid="{DBD37FBC-9110-415E-B8FE-CAFADDDE7014}"/>
    <cellStyle name="常规 23 3 2" xfId="697" xr:uid="{925A9981-AB3E-424D-AE37-E04BC54B674B}"/>
    <cellStyle name="常规 23 3 3" xfId="695" xr:uid="{504DFCA1-87EF-4F11-BBFC-634B7A83CEA7}"/>
    <cellStyle name="常规 23 3 3 2" xfId="1187" xr:uid="{37CE96E8-404E-47F7-912A-880A02476AFB}"/>
    <cellStyle name="常规 23 3 3 3" xfId="1190" xr:uid="{F4EB0443-3802-485E-8B04-64A2328EAA1B}"/>
    <cellStyle name="常规 23 3 3 4" xfId="288" xr:uid="{DB2498B9-67AF-417B-ADBA-CF8EEA18F173}"/>
    <cellStyle name="常规 23 3 3 4 2" xfId="3233" xr:uid="{630F976D-2451-4FDF-A5B0-32D72E9159A8}"/>
    <cellStyle name="常规 23 3 3 4 3" xfId="3627" xr:uid="{2BFFA110-5626-4D25-8FB5-AF445F3542FD}"/>
    <cellStyle name="常规 23 4" xfId="1087" xr:uid="{3D76A864-F489-4DAE-897F-877444450F97}"/>
    <cellStyle name="常规 23 4 2" xfId="1293" xr:uid="{919CB532-0AE4-4721-8A32-B3A2DAFE6709}"/>
    <cellStyle name="常规 23 4 3" xfId="1188" xr:uid="{E7B1ADF3-59D6-4A28-951D-B41EA1318E86}"/>
    <cellStyle name="常规 23 4 4" xfId="1680" xr:uid="{FB2577F5-BCCD-49AC-AF4E-656C6394A8E5}"/>
    <cellStyle name="常规 23 4 4 2" xfId="3623" xr:uid="{6FA38F8D-9543-480E-93E0-37853D97B702}"/>
    <cellStyle name="常规 24" xfId="285" xr:uid="{D7D3604A-8713-4E6F-841F-B93B06304102}"/>
    <cellStyle name="常规 24 2" xfId="895" xr:uid="{48673F42-0CFD-4AD8-AA16-43A6C39585FE}"/>
    <cellStyle name="常规 24 2 2" xfId="1876" xr:uid="{56C5A6B2-9184-4B4F-A369-502E6E0E866D}"/>
    <cellStyle name="常规 24 2 2 2" xfId="3821" xr:uid="{1312CEDC-0DF8-4440-B1B2-6576A92E3892}"/>
    <cellStyle name="常规 24 2 2 2 2" xfId="7706" xr:uid="{BF7B176D-4AE4-4078-9EDD-E7B29CD84D34}"/>
    <cellStyle name="常规 24 2 2 3" xfId="5768" xr:uid="{E87A141F-8EB9-41F0-8104-E753A2C47A31}"/>
    <cellStyle name="常规 24 2 3" xfId="2846" xr:uid="{DB764566-33A1-4C1D-845A-3A68EDA9B0B8}"/>
    <cellStyle name="常规 24 2 3 2" xfId="6734" xr:uid="{37FAFA9E-DD12-49C4-9C39-D62402A7B081}"/>
    <cellStyle name="常规 24 2 4" xfId="4801" xr:uid="{EBCDE5EB-1640-4A7E-B55D-716C67F5FB1B}"/>
    <cellStyle name="常规 24 3" xfId="1105" xr:uid="{01F096C5-BF16-4B3B-A6AF-C1999455E4AA}"/>
    <cellStyle name="常规 24 3 2" xfId="2083" xr:uid="{CB5BA49E-58DE-4116-965F-4945D2E9D6E1}"/>
    <cellStyle name="常规 24 3 2 2" xfId="4028" xr:uid="{B36952DE-0E67-46D9-B0DA-46E4CB369B6E}"/>
    <cellStyle name="常规 24 3 2 2 2" xfId="7913" xr:uid="{CC4FA258-2D66-47DA-9992-817EF88227E9}"/>
    <cellStyle name="常规 24 3 2 3" xfId="5975" xr:uid="{FE435191-6F4B-4E3F-903D-F8EE0069AC91}"/>
    <cellStyle name="常规 24 3 3" xfId="3053" xr:uid="{0648ABD6-EF85-4389-809E-36877FE6A699}"/>
    <cellStyle name="常规 24 3 3 2" xfId="6941" xr:uid="{E32FDE76-2019-4F15-91B9-78A0B8FBA401}"/>
    <cellStyle name="常规 24 3 4" xfId="5008" xr:uid="{DD5F2423-1FC6-4C5A-BB9B-7F5DC174ACAB}"/>
    <cellStyle name="常规 24 4" xfId="1487" xr:uid="{EC19285C-25A1-46BF-803A-32F47B820458}"/>
    <cellStyle name="常规 24 4 2" xfId="3430" xr:uid="{6C3FD97A-5F7A-4310-9FFF-80838C70504C}"/>
    <cellStyle name="常规 24 4 2 2" xfId="7319" xr:uid="{A9CDBDF1-1B09-4EED-9504-ACEA9D55F1E0}"/>
    <cellStyle name="常规 24 4 3" xfId="5381" xr:uid="{4264AD0D-328C-424D-A9FA-4D0600DA704C}"/>
    <cellStyle name="常规 24 5" xfId="2459" xr:uid="{AE0AA8A3-2389-4D7E-8672-4C45FC9E8BCD}"/>
    <cellStyle name="常规 24 5 2" xfId="6347" xr:uid="{9BEEA49E-F74C-4F4C-861F-5D7F4C5ACB31}"/>
    <cellStyle name="常规 24 6" xfId="4414" xr:uid="{F43F800E-5D65-4A20-A9B8-BF367CD32FA3}"/>
    <cellStyle name="常规 24 7" xfId="501" xr:uid="{EC75E550-D5BE-454B-A158-B5D93F412535}"/>
    <cellStyle name="常规 25" xfId="287" xr:uid="{A4AA4801-A9B7-4956-8D7C-3FA03C5C5C9A}"/>
    <cellStyle name="常规 25 2" xfId="2264" xr:uid="{2D0CFCC9-09F7-4A57-B1E0-4A310661861C}"/>
    <cellStyle name="常规 25 2 2" xfId="8100" xr:uid="{257293F0-29C4-4575-AABA-75678124565E}"/>
    <cellStyle name="常规 25 2 3" xfId="8106" xr:uid="{7E7C6522-678C-4FED-BE67-F2DBE8F26660}"/>
    <cellStyle name="常规 25 3" xfId="3237" xr:uid="{D43F5FA1-E39B-442D-9FD2-4EB5B5A100A8}"/>
    <cellStyle name="常规 25 4" xfId="4213" xr:uid="{A09BFA75-035C-4E3F-9426-D990CEC07413}"/>
    <cellStyle name="常规 25 4 2" xfId="7124" xr:uid="{784C1FBB-ABB3-4865-A962-88E5A9613711}"/>
    <cellStyle name="常规 25 5" xfId="8105" xr:uid="{8C6CB55F-5A4E-45E1-98E8-455DF8356A28}"/>
    <cellStyle name="常规 26" xfId="289" xr:uid="{1ADB1C48-54FA-461C-A6EC-50527911BAB5}"/>
    <cellStyle name="常规 26 2" xfId="3238" xr:uid="{5AC78EDA-F419-4339-8DBA-896A181E9F60}"/>
    <cellStyle name="常规 26 2 2" xfId="7127" xr:uid="{910A085A-2E7B-4452-AF2B-70E44F0F8DD1}"/>
    <cellStyle name="常规 26 3" xfId="5189" xr:uid="{D1E081DF-678A-4E80-8B94-5AE0D71B7523}"/>
    <cellStyle name="常规 26 4" xfId="1295" xr:uid="{B8A50587-0C75-4CBE-BDC7-51EBF7535901}"/>
    <cellStyle name="常规 27" xfId="8112" xr:uid="{57B8DE4E-CA4E-47E5-AF2E-BBC6ECE376B8}"/>
    <cellStyle name="常规 28" xfId="8113" xr:uid="{889FC0CE-C4FF-4BC0-B067-DCF79EDE4125}"/>
    <cellStyle name="常规 29" xfId="8114" xr:uid="{677A2C37-B83A-4B36-AB7F-FB9F4C92C49C}"/>
    <cellStyle name="常规 3" xfId="18" xr:uid="{CB107612-F0A8-4732-BC16-397ABC854E29}"/>
    <cellStyle name="常规 3 2" xfId="219" xr:uid="{EF10FF49-E92C-427B-B977-1DA12E09BE7D}"/>
    <cellStyle name="常规 3 3" xfId="70" xr:uid="{06CBFF4B-E93B-472D-A5D2-27C3784463A4}"/>
    <cellStyle name="常规 30" xfId="8115" xr:uid="{96C7F0CF-10B1-414A-B67B-6878A2DCC814}"/>
    <cellStyle name="常规 31" xfId="8116" xr:uid="{185F7060-4F73-44B5-B267-FC8EC0403F0C}"/>
    <cellStyle name="常规 32" xfId="8117" xr:uid="{94C0F457-C784-4E77-BB75-394CE77DEF4F}"/>
    <cellStyle name="常规 33" xfId="8118" xr:uid="{BE1DAE5E-AE0C-4BC6-AD93-38FF61982795}"/>
    <cellStyle name="常规 34" xfId="8119" xr:uid="{9E4F5D10-1C9F-4A16-9091-2938D900BD09}"/>
    <cellStyle name="常规 4" xfId="19" xr:uid="{C501EDD7-CAC0-48C7-A486-DD20E5A42B77}"/>
    <cellStyle name="常规 4 2" xfId="222" xr:uid="{89C4FE3F-D3A3-4805-9844-70E84E52B142}"/>
    <cellStyle name="常规 4 3" xfId="205" xr:uid="{70116713-2F96-432E-B580-FF7661B742EB}"/>
    <cellStyle name="常规 4 4" xfId="71" xr:uid="{6C602699-5064-4E19-98A4-1E22AC4CEFB1}"/>
    <cellStyle name="常规 5" xfId="73" xr:uid="{4AE00734-547E-474B-8A20-E7D10A9461E1}"/>
    <cellStyle name="常规 5 2" xfId="223" xr:uid="{E9B35885-1E4B-42A4-BCCC-1764642DD27F}"/>
    <cellStyle name="常规 5 3" xfId="206" xr:uid="{7DE5DBF3-2081-4F9D-AD7E-AEBCDD75CA97}"/>
    <cellStyle name="常规 6" xfId="77" xr:uid="{F44BA29A-D1CA-45EC-8B35-C4C3A9BDCFE2}"/>
    <cellStyle name="常规 6 2" xfId="226" xr:uid="{45B28306-213C-4CBE-BAFC-481BDBECF73E}"/>
    <cellStyle name="常规 7" xfId="84" xr:uid="{D09E2D66-D197-4BC4-8040-3D0BC2D92116}"/>
    <cellStyle name="常规 7 2" xfId="31" xr:uid="{1B8FD35B-368F-4DD9-B9E2-360FFCA3FAD9}"/>
    <cellStyle name="常规 8" xfId="85" xr:uid="{1AF8BE05-AEBD-4884-848B-3AF025D6AF17}"/>
    <cellStyle name="常规 8 2" xfId="231" xr:uid="{5889EED8-A2C6-4B04-97DC-85DC5BE50CE2}"/>
    <cellStyle name="常规 9" xfId="90" xr:uid="{B34CDF3C-B5FA-4E87-9858-2152BFE6A847}"/>
    <cellStyle name="常规 9 2" xfId="235" xr:uid="{67F1A1F1-59CB-4102-BAE9-ECF3703AC34A}"/>
    <cellStyle name="常规 9 3" xfId="210" xr:uid="{78CC5848-E68D-45D2-B6C7-430A4C0AB5C7}"/>
    <cellStyle name="超链接 2" xfId="353" xr:uid="{C5407AEC-6E60-4AAF-B4EB-FB318B7A59E3}"/>
    <cellStyle name="超链接 3" xfId="2263" xr:uid="{5CBBFB94-7942-4D54-80AB-46DE19B3DCD7}"/>
    <cellStyle name="超链接 3 2" xfId="4208" xr:uid="{E1BF1838-141B-4FB1-99A6-481EB4CC753D}"/>
    <cellStyle name="超链接 3 3" xfId="3235" xr:uid="{5BF49B1A-35FB-4E80-8FFC-204497342177}"/>
    <cellStyle name="超链接 3 4" xfId="8104" xr:uid="{CED094FD-653D-4DE9-809E-33E0D95CA91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主题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94DF6-BA94-4426-969B-35E41116B6BE}">
  <dimension ref="A1:M1"/>
  <sheetViews>
    <sheetView tabSelected="1" zoomScaleNormal="100" workbookViewId="0">
      <pane ySplit="1" topLeftCell="A2" activePane="bottomLeft" state="frozen"/>
      <selection pane="bottomLeft" activeCell="D15" sqref="D15"/>
    </sheetView>
  </sheetViews>
  <sheetFormatPr defaultRowHeight="13.8" x14ac:dyDescent="0.25"/>
  <cols>
    <col min="1" max="1" width="21.44140625" customWidth="1"/>
    <col min="2" max="2" width="21.44140625" style="3" customWidth="1"/>
    <col min="3" max="3" width="28.21875" style="8" customWidth="1"/>
    <col min="4" max="4" width="15.33203125" customWidth="1"/>
    <col min="5" max="5" width="27" customWidth="1"/>
    <col min="6" max="6" width="43.33203125" customWidth="1"/>
    <col min="7" max="7" width="21.77734375" style="5" customWidth="1"/>
    <col min="8" max="8" width="17.88671875" style="7" customWidth="1"/>
    <col min="9" max="9" width="18.44140625" customWidth="1"/>
    <col min="11" max="11" width="27.21875" customWidth="1"/>
    <col min="12" max="12" width="49.6640625" style="4" customWidth="1"/>
    <col min="13" max="13" width="14.44140625" bestFit="1" customWidth="1"/>
  </cols>
  <sheetData>
    <row r="1" spans="1:1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6" t="s">
        <v>12</v>
      </c>
      <c r="H1" s="6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2" t="s">
        <v>11</v>
      </c>
    </row>
  </sheetData>
  <autoFilter ref="A1:M1" xr:uid="{A8D94DF6-BA94-4426-969B-35E41116B6BE}"/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k w 8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q T D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w 8 W C i K R 7 g O A A A A E Q A A A B M A H A B G b 3 J t d W x h c y 9 T Z W N 0 a W 9 u M S 5 t I K I Y A C i g F A A A A A A A A A A A A A A A A A A A A A A A A A A A A C t O T S 7 J z M 9 T C I b Q h t Y A U E s B A i 0 A F A A C A A g A 6 k w 8 W J 2 I Z o + j A A A A 9 g A A A B I A A A A A A A A A A A A A A A A A A A A A A E N v b m Z p Z y 9 Q Y W N r Y W d l L n h t b F B L A Q I t A B Q A A g A I A O p M P F g P y u m r p A A A A O k A A A A T A A A A A A A A A A A A A A A A A O 8 A A A B b Q 2 9 u d G V u d F 9 U e X B l c 1 0 u e G 1 s U E s B A i 0 A F A A C A A g A 6 k w 8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u G r u e t y X 1 A u u Y 1 A y W H z 4 c A A A A A A g A A A A A A A 2 Y A A M A A A A A Q A A A A R Y U R F r p 2 j R W 7 6 X 4 P g X p F N Q A A A A A E g A A A o A A A A B A A A A B T v 9 o R S y a x C F U X I n i P 3 F r O U A A A A P 9 I v 9 Q n v X H 1 E 9 + t b H e 2 l D d 2 D W 5 S j 8 d T o M 9 S I F K f r b u 6 M 2 n T Q p g P q i r v h 3 m / m b p X 4 D H k 5 C N M O i b Y C 1 b 3 G 0 7 2 1 / 4 g k B n h e o u N K E l d X 4 N Z a 6 N i F A A A A I C 3 C K w O q l o z h u Q n 1 1 2 X T z 1 k j Q D A < / D a t a M a s h u p > 
</file>

<file path=customXml/itemProps1.xml><?xml version="1.0" encoding="utf-8"?>
<ds:datastoreItem xmlns:ds="http://schemas.openxmlformats.org/officeDocument/2006/customXml" ds:itemID="{4206F671-7087-4156-87CB-C61A54EAFF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POWER BI 总信息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i Shao</dc:creator>
  <cp:keywords/>
  <dc:description/>
  <cp:lastModifiedBy>Rui Shao</cp:lastModifiedBy>
  <cp:revision/>
  <dcterms:created xsi:type="dcterms:W3CDTF">2023-08-24T01:48:22Z</dcterms:created>
  <dcterms:modified xsi:type="dcterms:W3CDTF">2026-04-08T08:2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cd985e1-7125-4d22-85c6-54668b18c9f3_Enabled">
    <vt:lpwstr>true</vt:lpwstr>
  </property>
  <property fmtid="{D5CDD505-2E9C-101B-9397-08002B2CF9AE}" pid="3" name="MSIP_Label_6cd985e1-7125-4d22-85c6-54668b18c9f3_SetDate">
    <vt:lpwstr>2024-05-17T04:43:05Z</vt:lpwstr>
  </property>
  <property fmtid="{D5CDD505-2E9C-101B-9397-08002B2CF9AE}" pid="4" name="MSIP_Label_6cd985e1-7125-4d22-85c6-54668b18c9f3_Method">
    <vt:lpwstr>Privileged</vt:lpwstr>
  </property>
  <property fmtid="{D5CDD505-2E9C-101B-9397-08002B2CF9AE}" pid="5" name="MSIP_Label_6cd985e1-7125-4d22-85c6-54668b18c9f3_Name">
    <vt:lpwstr>6cd985e1-7125-4d22-85c6-54668b18c9f3</vt:lpwstr>
  </property>
  <property fmtid="{D5CDD505-2E9C-101B-9397-08002B2CF9AE}" pid="6" name="MSIP_Label_6cd985e1-7125-4d22-85c6-54668b18c9f3_SiteId">
    <vt:lpwstr>15d1bef2-0a6a-46f9-be4c-023279325e51</vt:lpwstr>
  </property>
  <property fmtid="{D5CDD505-2E9C-101B-9397-08002B2CF9AE}" pid="7" name="MSIP_Label_6cd985e1-7125-4d22-85c6-54668b18c9f3_ActionId">
    <vt:lpwstr>50f64605-89c8-4243-9cb7-665daa48a2aa</vt:lpwstr>
  </property>
  <property fmtid="{D5CDD505-2E9C-101B-9397-08002B2CF9AE}" pid="8" name="MSIP_Label_6cd985e1-7125-4d22-85c6-54668b18c9f3_ContentBits">
    <vt:lpwstr>0</vt:lpwstr>
  </property>
</Properties>
</file>